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codeName="ThisWorkbook" defaultThemeVersion="124226"/>
  <mc:AlternateContent xmlns:mc="http://schemas.openxmlformats.org/markup-compatibility/2006">
    <mc:Choice Requires="x15">
      <x15ac:absPath xmlns:x15ac="http://schemas.microsoft.com/office/spreadsheetml/2010/11/ac" url="C:\Users\Tim.Zeuwts\Downloads\"/>
    </mc:Choice>
  </mc:AlternateContent>
  <xr:revisionPtr revIDLastSave="0" documentId="13_ncr:1_{8BC4CE9F-3AAE-4958-A073-C3A41A2CBB4A}" xr6:coauthVersionLast="47" xr6:coauthVersionMax="47" xr10:uidLastSave="{00000000-0000-0000-0000-000000000000}"/>
  <bookViews>
    <workbookView xWindow="-120" yWindow="-120" windowWidth="29040" windowHeight="15720" xr2:uid="{00000000-000D-0000-FFFF-FFFF00000000}"/>
  </bookViews>
  <sheets>
    <sheet name="Overview" sheetId="3" r:id="rId1"/>
    <sheet name="Manual" sheetId="12" r:id="rId2"/>
    <sheet name="Belgian expenditures" sheetId="9" r:id="rId3"/>
    <sheet name="Rate(s)" sheetId="10" r:id="rId4"/>
    <sheet name="Partner expenditures" sheetId="11" r:id="rId5"/>
    <sheet name="Validation" sheetId="1" state="hidden" r:id="rId6"/>
  </sheets>
  <externalReferences>
    <externalReference r:id="rId7"/>
  </externalReferences>
  <definedNames>
    <definedName name="_MainList">INDEX(tblVal[],0,MATCH(INDEX(#REF!,COLUMN()-COLUMN(#REF!)),tblVal[#Headers],0))</definedName>
    <definedName name="_Regions">INDEX(tblVal[Account],1,1):INDEX(tblVal[Account],COUNTA(tblVal[Account]))</definedName>
    <definedName name="_Shortterm">INDEX([1]!Validation[#Data],0,MATCH(INDEX([1]!Scholarshipsdetail[#This Row],COLUMN()-COLUMN([1]!Scholarshipsdetail[#Data])),[1]!Validation[#Headers],0))</definedName>
    <definedName name="_Shorttermuse">INDEX([1]!Validation[Short term],1,1):INDEX([1]!Validation[Short term],COUNTA([1]!Validation[Short term]))</definedName>
    <definedName name="_UseList">INDEX(_MainList,1,1):INDEX(_MainList,COUNTA(_MainList))</definedName>
    <definedName name="_xlnm.Print_Area" localSheetId="0">Overview!$D$5:$G$10</definedName>
    <definedName name="Type1">[1]Validation!$D$2:$D$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2" i="3" l="1"/>
  <c r="H11" i="3"/>
  <c r="H9" i="3"/>
  <c r="H8" i="3"/>
  <c r="H7" i="3"/>
  <c r="H6" i="3"/>
  <c r="H10" i="3" s="1"/>
  <c r="L19" i="9"/>
  <c r="L20" i="9"/>
  <c r="L13" i="9"/>
  <c r="L12" i="9"/>
  <c r="L11" i="9"/>
  <c r="L10" i="9"/>
  <c r="L9" i="9"/>
  <c r="L14" i="9" s="1"/>
  <c r="P21" i="11"/>
  <c r="P22" i="11"/>
  <c r="P15" i="11"/>
  <c r="P14" i="11"/>
  <c r="P13" i="11"/>
  <c r="P12" i="11"/>
  <c r="P11" i="11"/>
  <c r="J21" i="11"/>
  <c r="J22" i="11"/>
  <c r="J23" i="11"/>
  <c r="J24" i="11"/>
  <c r="J25" i="11"/>
  <c r="J26" i="11"/>
  <c r="J27" i="11"/>
  <c r="J28" i="11"/>
  <c r="J29" i="11"/>
  <c r="J30" i="11"/>
  <c r="J31" i="11"/>
  <c r="J32" i="11"/>
  <c r="J33" i="11"/>
  <c r="J34" i="11"/>
  <c r="J35" i="11"/>
  <c r="K35" i="11" s="1"/>
  <c r="J36" i="11"/>
  <c r="K36" i="11" s="1"/>
  <c r="J37" i="11"/>
  <c r="J38" i="11"/>
  <c r="J39" i="11"/>
  <c r="J40" i="11"/>
  <c r="J41" i="11"/>
  <c r="J42" i="11"/>
  <c r="J43" i="11"/>
  <c r="J44" i="11"/>
  <c r="J45" i="11"/>
  <c r="J46" i="11"/>
  <c r="J47" i="11"/>
  <c r="J48" i="11"/>
  <c r="J49" i="11"/>
  <c r="J50" i="11"/>
  <c r="J51" i="11"/>
  <c r="K51" i="11" s="1"/>
  <c r="J52" i="11"/>
  <c r="K52" i="11" s="1"/>
  <c r="J53" i="11"/>
  <c r="J54" i="11"/>
  <c r="J55" i="11"/>
  <c r="J56" i="11"/>
  <c r="J57" i="11"/>
  <c r="J58" i="11"/>
  <c r="J59" i="11"/>
  <c r="J60" i="11"/>
  <c r="J61" i="11"/>
  <c r="J62" i="11"/>
  <c r="J63" i="11"/>
  <c r="J64" i="11"/>
  <c r="J65" i="11"/>
  <c r="J66" i="11"/>
  <c r="J67" i="11"/>
  <c r="K67" i="11" s="1"/>
  <c r="J68" i="11"/>
  <c r="K68" i="11" s="1"/>
  <c r="J69" i="11"/>
  <c r="J70" i="11"/>
  <c r="J71" i="11"/>
  <c r="J72" i="11"/>
  <c r="J73" i="11"/>
  <c r="J74" i="11"/>
  <c r="J75" i="11"/>
  <c r="J76" i="11"/>
  <c r="J77" i="11"/>
  <c r="J78" i="11"/>
  <c r="J79" i="11"/>
  <c r="J80" i="11"/>
  <c r="J81" i="11"/>
  <c r="J82" i="11"/>
  <c r="J83" i="11"/>
  <c r="K83" i="11" s="1"/>
  <c r="J84" i="11"/>
  <c r="K84" i="11" s="1"/>
  <c r="J85" i="11"/>
  <c r="J86" i="11"/>
  <c r="J87" i="11"/>
  <c r="J88" i="11"/>
  <c r="J89" i="11"/>
  <c r="J90" i="11"/>
  <c r="J91" i="11"/>
  <c r="J92" i="11"/>
  <c r="J93" i="11"/>
  <c r="J94" i="11"/>
  <c r="J95" i="11"/>
  <c r="J96" i="11"/>
  <c r="J97" i="11"/>
  <c r="J98" i="11"/>
  <c r="J99" i="11"/>
  <c r="K99" i="11" s="1"/>
  <c r="J100" i="11"/>
  <c r="K100" i="11" s="1"/>
  <c r="J101" i="11"/>
  <c r="J102" i="11"/>
  <c r="J103" i="11"/>
  <c r="J104" i="11"/>
  <c r="J105" i="11"/>
  <c r="J106" i="11"/>
  <c r="J107" i="11"/>
  <c r="J108" i="11"/>
  <c r="J109" i="11"/>
  <c r="J110" i="11"/>
  <c r="J111" i="11"/>
  <c r="J112" i="11"/>
  <c r="J113" i="11"/>
  <c r="J114" i="11"/>
  <c r="J115" i="11"/>
  <c r="K115" i="11" s="1"/>
  <c r="J116" i="11"/>
  <c r="K116" i="11" s="1"/>
  <c r="J117" i="11"/>
  <c r="J118" i="11"/>
  <c r="J119" i="11"/>
  <c r="J120" i="11"/>
  <c r="J121" i="11"/>
  <c r="J122" i="11"/>
  <c r="J123" i="11"/>
  <c r="J124" i="11"/>
  <c r="J125" i="11"/>
  <c r="J126" i="11"/>
  <c r="J127" i="11"/>
  <c r="J128" i="11"/>
  <c r="J129" i="11"/>
  <c r="J130" i="11"/>
  <c r="J131" i="11"/>
  <c r="K131" i="11" s="1"/>
  <c r="J132" i="11"/>
  <c r="K132" i="11" s="1"/>
  <c r="J133" i="11"/>
  <c r="J134" i="11"/>
  <c r="J135" i="11"/>
  <c r="J136" i="11"/>
  <c r="J137" i="11"/>
  <c r="J138" i="11"/>
  <c r="J139" i="11"/>
  <c r="J140" i="11"/>
  <c r="J141" i="11"/>
  <c r="J142" i="11"/>
  <c r="J143" i="11"/>
  <c r="J144" i="11"/>
  <c r="J145" i="11"/>
  <c r="J146" i="11"/>
  <c r="J147" i="11"/>
  <c r="K147" i="11" s="1"/>
  <c r="J148" i="11"/>
  <c r="K148" i="11" s="1"/>
  <c r="J149" i="11"/>
  <c r="J150" i="11"/>
  <c r="J151" i="11"/>
  <c r="J152" i="11"/>
  <c r="J153" i="11"/>
  <c r="J154" i="11"/>
  <c r="J155" i="11"/>
  <c r="J156" i="11"/>
  <c r="J157" i="11"/>
  <c r="J158" i="11"/>
  <c r="J159" i="11"/>
  <c r="J160" i="11"/>
  <c r="J161" i="11"/>
  <c r="J162" i="11"/>
  <c r="J163" i="11"/>
  <c r="K163" i="11" s="1"/>
  <c r="J164" i="11"/>
  <c r="K164" i="11" s="1"/>
  <c r="J165" i="11"/>
  <c r="J166" i="11"/>
  <c r="J167" i="11"/>
  <c r="J168" i="11"/>
  <c r="J169" i="11"/>
  <c r="J170" i="11"/>
  <c r="J171" i="11"/>
  <c r="J172" i="11"/>
  <c r="J173" i="11"/>
  <c r="J174" i="11"/>
  <c r="J175" i="11"/>
  <c r="J176" i="11"/>
  <c r="J177" i="11"/>
  <c r="J178" i="11"/>
  <c r="J179" i="11"/>
  <c r="K179" i="11" s="1"/>
  <c r="J180" i="11"/>
  <c r="J181" i="11"/>
  <c r="J182" i="11"/>
  <c r="J183" i="11"/>
  <c r="J184" i="11"/>
  <c r="J185" i="11"/>
  <c r="J186" i="11"/>
  <c r="J187" i="11"/>
  <c r="J188" i="11"/>
  <c r="J189" i="11"/>
  <c r="J190" i="11"/>
  <c r="J191" i="11"/>
  <c r="J192" i="11"/>
  <c r="J193" i="11"/>
  <c r="J194" i="11"/>
  <c r="J195" i="11"/>
  <c r="K195" i="11" s="1"/>
  <c r="J196" i="11"/>
  <c r="J197" i="11"/>
  <c r="J198" i="11"/>
  <c r="J199" i="11"/>
  <c r="J200" i="11"/>
  <c r="J201" i="11"/>
  <c r="J202" i="11"/>
  <c r="J203" i="11"/>
  <c r="J204" i="11"/>
  <c r="J205" i="11"/>
  <c r="J206" i="11"/>
  <c r="J207" i="11"/>
  <c r="J208" i="11"/>
  <c r="J209" i="11"/>
  <c r="J210" i="11"/>
  <c r="O210" i="11" s="1"/>
  <c r="J211" i="11"/>
  <c r="K211" i="11" s="1"/>
  <c r="J212" i="11"/>
  <c r="J213" i="11"/>
  <c r="J214" i="11"/>
  <c r="J215" i="11"/>
  <c r="J216" i="11"/>
  <c r="J217" i="11"/>
  <c r="J218" i="11"/>
  <c r="J219" i="11"/>
  <c r="J220" i="11"/>
  <c r="J221" i="11"/>
  <c r="J222" i="11"/>
  <c r="J223" i="11"/>
  <c r="J224" i="11"/>
  <c r="J225" i="11"/>
  <c r="J226" i="11"/>
  <c r="J227" i="11"/>
  <c r="K227" i="11" s="1"/>
  <c r="J228" i="11"/>
  <c r="J229" i="11"/>
  <c r="J230" i="11"/>
  <c r="J231" i="11"/>
  <c r="J232" i="11"/>
  <c r="J233" i="11"/>
  <c r="J234" i="11"/>
  <c r="J235" i="11"/>
  <c r="J236" i="11"/>
  <c r="J237" i="11"/>
  <c r="J238" i="11"/>
  <c r="J239" i="11"/>
  <c r="J240" i="11"/>
  <c r="J241" i="11"/>
  <c r="J242" i="11"/>
  <c r="J243" i="11"/>
  <c r="K243" i="11" s="1"/>
  <c r="J244" i="11"/>
  <c r="J245" i="11"/>
  <c r="J246" i="11"/>
  <c r="J247" i="11"/>
  <c r="J248" i="11"/>
  <c r="J249" i="11"/>
  <c r="J250" i="11"/>
  <c r="J251" i="11"/>
  <c r="J252" i="11"/>
  <c r="J253" i="11"/>
  <c r="J254" i="11"/>
  <c r="J255" i="11"/>
  <c r="J256" i="11"/>
  <c r="J257" i="11"/>
  <c r="J258" i="11"/>
  <c r="O258" i="11" s="1"/>
  <c r="J259" i="11"/>
  <c r="K259" i="11" s="1"/>
  <c r="J260" i="11"/>
  <c r="J261" i="11"/>
  <c r="J262" i="11"/>
  <c r="J263" i="11"/>
  <c r="J264" i="11"/>
  <c r="J265" i="11"/>
  <c r="J266" i="11"/>
  <c r="J267" i="11"/>
  <c r="J268" i="11"/>
  <c r="J269" i="11"/>
  <c r="J270" i="11"/>
  <c r="J271" i="11"/>
  <c r="J272" i="11"/>
  <c r="J273" i="11"/>
  <c r="J274" i="11"/>
  <c r="O274" i="11" s="1"/>
  <c r="J275" i="11"/>
  <c r="K275" i="11" s="1"/>
  <c r="J276" i="11"/>
  <c r="J277" i="11"/>
  <c r="J278" i="11"/>
  <c r="J279" i="11"/>
  <c r="J280" i="11"/>
  <c r="J281" i="11"/>
  <c r="J282" i="11"/>
  <c r="J283" i="11"/>
  <c r="J284" i="11"/>
  <c r="J285" i="11"/>
  <c r="J286" i="11"/>
  <c r="J287" i="11"/>
  <c r="J288" i="11"/>
  <c r="J289" i="11"/>
  <c r="J290" i="11"/>
  <c r="J291" i="11"/>
  <c r="K291" i="11" s="1"/>
  <c r="J292" i="11"/>
  <c r="J293" i="11"/>
  <c r="J294" i="11"/>
  <c r="J295" i="11"/>
  <c r="J296" i="11"/>
  <c r="J297" i="11"/>
  <c r="J298" i="11"/>
  <c r="J299" i="11"/>
  <c r="J300" i="11"/>
  <c r="J301" i="11"/>
  <c r="J302" i="11"/>
  <c r="J303" i="11"/>
  <c r="J304" i="11"/>
  <c r="J305" i="11"/>
  <c r="J306" i="11"/>
  <c r="J307" i="11"/>
  <c r="K307" i="11" s="1"/>
  <c r="J308" i="11"/>
  <c r="J309" i="11"/>
  <c r="J310" i="11"/>
  <c r="J311" i="11"/>
  <c r="J312" i="11"/>
  <c r="J313" i="11"/>
  <c r="J314" i="11"/>
  <c r="J315" i="11"/>
  <c r="J316" i="11"/>
  <c r="J317" i="11"/>
  <c r="J318" i="11"/>
  <c r="J319" i="11"/>
  <c r="J320" i="11"/>
  <c r="J321" i="11"/>
  <c r="J322" i="11"/>
  <c r="J323" i="11"/>
  <c r="K323" i="11" s="1"/>
  <c r="J324" i="11"/>
  <c r="J325" i="11"/>
  <c r="J326" i="11"/>
  <c r="J327" i="11"/>
  <c r="J328" i="11"/>
  <c r="J329" i="11"/>
  <c r="J330" i="11"/>
  <c r="J331" i="11"/>
  <c r="J332" i="11"/>
  <c r="J333" i="11"/>
  <c r="J334" i="11"/>
  <c r="J335" i="11"/>
  <c r="J336" i="11"/>
  <c r="J337" i="11"/>
  <c r="J338" i="11"/>
  <c r="J339" i="11"/>
  <c r="K339" i="11" s="1"/>
  <c r="J340" i="11"/>
  <c r="J341" i="11"/>
  <c r="J342" i="11"/>
  <c r="J343" i="11"/>
  <c r="J344" i="11"/>
  <c r="J345" i="11"/>
  <c r="J346" i="11"/>
  <c r="J347" i="11"/>
  <c r="J348" i="11"/>
  <c r="J349" i="11"/>
  <c r="J350" i="11"/>
  <c r="J351" i="11"/>
  <c r="J352" i="11"/>
  <c r="J353" i="11"/>
  <c r="J354" i="11"/>
  <c r="J355" i="11"/>
  <c r="K355" i="11" s="1"/>
  <c r="J356" i="11"/>
  <c r="J357" i="11"/>
  <c r="J358" i="11"/>
  <c r="J359" i="11"/>
  <c r="J360" i="11"/>
  <c r="J361" i="11"/>
  <c r="J362" i="11"/>
  <c r="J363" i="11"/>
  <c r="J364" i="11"/>
  <c r="J365" i="11"/>
  <c r="J366" i="11"/>
  <c r="J367" i="11"/>
  <c r="J368" i="11"/>
  <c r="J369" i="11"/>
  <c r="J370" i="11"/>
  <c r="J371" i="11"/>
  <c r="K371" i="11" s="1"/>
  <c r="J372" i="11"/>
  <c r="J373" i="11"/>
  <c r="J374" i="11"/>
  <c r="J375" i="11"/>
  <c r="J376" i="11"/>
  <c r="J377" i="11"/>
  <c r="J378" i="11"/>
  <c r="J379" i="11"/>
  <c r="J380" i="11"/>
  <c r="J381" i="11"/>
  <c r="J382" i="11"/>
  <c r="J383" i="11"/>
  <c r="J384" i="11"/>
  <c r="J385" i="11"/>
  <c r="J386" i="11"/>
  <c r="J387" i="11"/>
  <c r="K387" i="11" s="1"/>
  <c r="J388" i="11"/>
  <c r="J389" i="11"/>
  <c r="J390" i="11"/>
  <c r="J391" i="11"/>
  <c r="J392" i="11"/>
  <c r="J393" i="11"/>
  <c r="J394" i="11"/>
  <c r="J395" i="11"/>
  <c r="J396" i="11"/>
  <c r="J397" i="11"/>
  <c r="J398" i="11"/>
  <c r="J399" i="11"/>
  <c r="J400" i="11"/>
  <c r="J401" i="11"/>
  <c r="J402" i="11"/>
  <c r="J403" i="11"/>
  <c r="K403" i="11" s="1"/>
  <c r="J404" i="11"/>
  <c r="J405" i="11"/>
  <c r="J406" i="11"/>
  <c r="J407" i="11"/>
  <c r="J408" i="11"/>
  <c r="J409" i="11"/>
  <c r="J410" i="11"/>
  <c r="J411" i="11"/>
  <c r="J412" i="11"/>
  <c r="J413" i="11"/>
  <c r="J414" i="11"/>
  <c r="J415" i="11"/>
  <c r="J416" i="11"/>
  <c r="J417" i="11"/>
  <c r="J418" i="11"/>
  <c r="J419" i="11"/>
  <c r="K419" i="11" s="1"/>
  <c r="J420" i="11"/>
  <c r="J421" i="11"/>
  <c r="J422" i="11"/>
  <c r="J423" i="11"/>
  <c r="J424" i="11"/>
  <c r="J425" i="11"/>
  <c r="J426" i="11"/>
  <c r="J427" i="11"/>
  <c r="J428" i="11"/>
  <c r="J429" i="11"/>
  <c r="J430" i="11"/>
  <c r="J431" i="11"/>
  <c r="J432" i="11"/>
  <c r="J433" i="11"/>
  <c r="J434" i="11"/>
  <c r="J435" i="11"/>
  <c r="K435" i="11" s="1"/>
  <c r="J436" i="11"/>
  <c r="J437" i="11"/>
  <c r="J438" i="11"/>
  <c r="J439" i="11"/>
  <c r="J440" i="11"/>
  <c r="J441" i="11"/>
  <c r="J442" i="11"/>
  <c r="J443" i="11"/>
  <c r="J444" i="11"/>
  <c r="J445" i="11"/>
  <c r="J446" i="11"/>
  <c r="J447" i="11"/>
  <c r="J448" i="11"/>
  <c r="J449" i="11"/>
  <c r="J450" i="11"/>
  <c r="J451" i="11"/>
  <c r="K451" i="11" s="1"/>
  <c r="J452" i="11"/>
  <c r="J453" i="11"/>
  <c r="J454" i="11"/>
  <c r="J455" i="11"/>
  <c r="J456" i="11"/>
  <c r="J457" i="11"/>
  <c r="J458" i="11"/>
  <c r="J459" i="11"/>
  <c r="J460" i="11"/>
  <c r="J461" i="11"/>
  <c r="J462" i="11"/>
  <c r="J463" i="11"/>
  <c r="J464" i="11"/>
  <c r="J465" i="11"/>
  <c r="J466" i="11"/>
  <c r="O466" i="11" s="1"/>
  <c r="J467" i="11"/>
  <c r="K467" i="11" s="1"/>
  <c r="J468" i="11"/>
  <c r="J469" i="11"/>
  <c r="J470" i="11"/>
  <c r="J471" i="11"/>
  <c r="J472" i="11"/>
  <c r="J473" i="11"/>
  <c r="J474" i="11"/>
  <c r="J475" i="11"/>
  <c r="J476" i="11"/>
  <c r="J477" i="11"/>
  <c r="J478" i="11"/>
  <c r="J479" i="11"/>
  <c r="J480" i="11"/>
  <c r="J481" i="11"/>
  <c r="J482" i="11"/>
  <c r="J483" i="11"/>
  <c r="K483" i="11" s="1"/>
  <c r="J484" i="11"/>
  <c r="J485" i="11"/>
  <c r="J486" i="11"/>
  <c r="J487" i="11"/>
  <c r="J488" i="11"/>
  <c r="J489" i="11"/>
  <c r="J490" i="11"/>
  <c r="J491" i="11"/>
  <c r="J492" i="11"/>
  <c r="J493" i="11"/>
  <c r="J494" i="11"/>
  <c r="J495" i="11"/>
  <c r="J496" i="11"/>
  <c r="J497" i="11"/>
  <c r="J498" i="11"/>
  <c r="O498" i="11" s="1"/>
  <c r="J499" i="11"/>
  <c r="K499" i="11" s="1"/>
  <c r="J500" i="11"/>
  <c r="J501" i="11"/>
  <c r="J502" i="11"/>
  <c r="J503" i="11"/>
  <c r="J504" i="11"/>
  <c r="J505" i="11"/>
  <c r="J506" i="11"/>
  <c r="J507" i="11"/>
  <c r="J508" i="11"/>
  <c r="J509" i="11"/>
  <c r="J510" i="11"/>
  <c r="J511" i="11"/>
  <c r="J512" i="11"/>
  <c r="J513" i="11"/>
  <c r="J514" i="11"/>
  <c r="J515" i="11"/>
  <c r="K515" i="11" s="1"/>
  <c r="J516" i="11"/>
  <c r="J517" i="11"/>
  <c r="J518" i="11"/>
  <c r="J519" i="11"/>
  <c r="J520" i="11"/>
  <c r="J521" i="11"/>
  <c r="J522" i="11"/>
  <c r="J523" i="11"/>
  <c r="J524" i="11"/>
  <c r="J525" i="11"/>
  <c r="J526" i="11"/>
  <c r="J527" i="11"/>
  <c r="J528" i="11"/>
  <c r="J529" i="11"/>
  <c r="J530" i="11"/>
  <c r="J531" i="11"/>
  <c r="K531" i="11" s="1"/>
  <c r="J532" i="11"/>
  <c r="J533" i="11"/>
  <c r="J534" i="11"/>
  <c r="J535" i="11"/>
  <c r="J536" i="11"/>
  <c r="J537" i="11"/>
  <c r="J538" i="11"/>
  <c r="J539" i="11"/>
  <c r="J540" i="11"/>
  <c r="J541" i="11"/>
  <c r="J542" i="11"/>
  <c r="J543" i="11"/>
  <c r="J544" i="11"/>
  <c r="J545" i="11"/>
  <c r="J546" i="11"/>
  <c r="J547" i="11"/>
  <c r="K547" i="11" s="1"/>
  <c r="J548" i="11"/>
  <c r="J549" i="11"/>
  <c r="J550" i="11"/>
  <c r="J551" i="11"/>
  <c r="J552" i="11"/>
  <c r="J553" i="11"/>
  <c r="J554" i="11"/>
  <c r="J555" i="11"/>
  <c r="J556" i="11"/>
  <c r="J557" i="11"/>
  <c r="J558" i="11"/>
  <c r="J559" i="11"/>
  <c r="J560" i="11"/>
  <c r="J561" i="11"/>
  <c r="J562" i="11"/>
  <c r="J563" i="11"/>
  <c r="K563" i="11" s="1"/>
  <c r="J564" i="11"/>
  <c r="J565" i="11"/>
  <c r="J566" i="11"/>
  <c r="J567" i="11"/>
  <c r="J568" i="11"/>
  <c r="J569" i="11"/>
  <c r="J570" i="11"/>
  <c r="J571" i="11"/>
  <c r="J572" i="11"/>
  <c r="J573" i="11"/>
  <c r="J574" i="11"/>
  <c r="J575" i="11"/>
  <c r="J576" i="11"/>
  <c r="J577" i="11"/>
  <c r="J578" i="11"/>
  <c r="O578" i="11" s="1"/>
  <c r="J579" i="11"/>
  <c r="K579" i="11" s="1"/>
  <c r="J580" i="11"/>
  <c r="J581" i="11"/>
  <c r="J582" i="11"/>
  <c r="J583" i="11"/>
  <c r="J584" i="11"/>
  <c r="J585" i="11"/>
  <c r="J586" i="11"/>
  <c r="J587" i="11"/>
  <c r="J588" i="11"/>
  <c r="J589" i="11"/>
  <c r="J590" i="11"/>
  <c r="J591" i="11"/>
  <c r="J592" i="11"/>
  <c r="J593" i="11"/>
  <c r="J594" i="11"/>
  <c r="J595" i="11"/>
  <c r="K595" i="11" s="1"/>
  <c r="J596" i="11"/>
  <c r="J597" i="11"/>
  <c r="J598" i="11"/>
  <c r="J599" i="11"/>
  <c r="J600" i="11"/>
  <c r="J601" i="11"/>
  <c r="J602" i="11"/>
  <c r="J603" i="11"/>
  <c r="J604" i="11"/>
  <c r="J605" i="11"/>
  <c r="J606" i="11"/>
  <c r="J607" i="11"/>
  <c r="J608" i="11"/>
  <c r="J609" i="11"/>
  <c r="J610" i="11"/>
  <c r="J611" i="11"/>
  <c r="K611" i="11" s="1"/>
  <c r="J612" i="11"/>
  <c r="J613" i="11"/>
  <c r="J614" i="11"/>
  <c r="J615" i="11"/>
  <c r="J616" i="11"/>
  <c r="J617" i="11"/>
  <c r="J618" i="11"/>
  <c r="J619" i="11"/>
  <c r="J620" i="11"/>
  <c r="J621" i="11"/>
  <c r="J622" i="11"/>
  <c r="J623" i="11"/>
  <c r="J624" i="11"/>
  <c r="J625" i="11"/>
  <c r="J626" i="11"/>
  <c r="J627" i="11"/>
  <c r="K627" i="11" s="1"/>
  <c r="J628" i="11"/>
  <c r="J629" i="11"/>
  <c r="J630" i="11"/>
  <c r="J631" i="11"/>
  <c r="J632" i="11"/>
  <c r="J633" i="11"/>
  <c r="J634" i="11"/>
  <c r="J635" i="11"/>
  <c r="J636" i="11"/>
  <c r="J637" i="11"/>
  <c r="J638" i="11"/>
  <c r="J639" i="11"/>
  <c r="J640" i="11"/>
  <c r="J641" i="11"/>
  <c r="J642" i="11"/>
  <c r="J643" i="11"/>
  <c r="K643" i="11" s="1"/>
  <c r="J644" i="11"/>
  <c r="J645" i="11"/>
  <c r="J646" i="11"/>
  <c r="J647" i="11"/>
  <c r="J648" i="11"/>
  <c r="J649" i="11"/>
  <c r="J650" i="11"/>
  <c r="J651" i="11"/>
  <c r="J652" i="11"/>
  <c r="J653" i="11"/>
  <c r="J654" i="11"/>
  <c r="J655" i="11"/>
  <c r="J656" i="11"/>
  <c r="J657" i="11"/>
  <c r="J658" i="11"/>
  <c r="J659" i="11"/>
  <c r="K659" i="11" s="1"/>
  <c r="J660" i="11"/>
  <c r="J661" i="11"/>
  <c r="J662" i="11"/>
  <c r="J663" i="11"/>
  <c r="J664" i="11"/>
  <c r="J665" i="11"/>
  <c r="J666" i="11"/>
  <c r="J667" i="11"/>
  <c r="J668" i="11"/>
  <c r="J669" i="11"/>
  <c r="J670" i="11"/>
  <c r="J671" i="11"/>
  <c r="J672" i="11"/>
  <c r="J673" i="11"/>
  <c r="J674" i="11"/>
  <c r="J675" i="11"/>
  <c r="K675" i="11" s="1"/>
  <c r="J676" i="11"/>
  <c r="J677" i="11"/>
  <c r="J678" i="11"/>
  <c r="J679" i="11"/>
  <c r="J680" i="11"/>
  <c r="J681" i="11"/>
  <c r="J682" i="11"/>
  <c r="J683" i="11"/>
  <c r="J684" i="11"/>
  <c r="J685" i="11"/>
  <c r="J686" i="11"/>
  <c r="J687" i="11"/>
  <c r="J688" i="11"/>
  <c r="J689" i="11"/>
  <c r="J690" i="11"/>
  <c r="J691" i="11"/>
  <c r="K691" i="11" s="1"/>
  <c r="J692" i="11"/>
  <c r="J693" i="11"/>
  <c r="J694" i="11"/>
  <c r="J695" i="11"/>
  <c r="J696" i="11"/>
  <c r="J697" i="11"/>
  <c r="J698" i="11"/>
  <c r="J699" i="11"/>
  <c r="J700" i="11"/>
  <c r="J701" i="11"/>
  <c r="J702" i="11"/>
  <c r="J703" i="11"/>
  <c r="J704" i="11"/>
  <c r="J705" i="11"/>
  <c r="J706" i="11"/>
  <c r="J707" i="11"/>
  <c r="K707" i="11" s="1"/>
  <c r="J708" i="11"/>
  <c r="J709" i="11"/>
  <c r="J710" i="11"/>
  <c r="J711" i="11"/>
  <c r="J712" i="11"/>
  <c r="J713" i="11"/>
  <c r="J714" i="11"/>
  <c r="J715" i="11"/>
  <c r="J716" i="11"/>
  <c r="J717" i="11"/>
  <c r="J718" i="11"/>
  <c r="J719" i="11"/>
  <c r="J720" i="11"/>
  <c r="J721" i="11"/>
  <c r="J722" i="11"/>
  <c r="J723" i="11"/>
  <c r="K723" i="11" s="1"/>
  <c r="J724" i="11"/>
  <c r="J725" i="11"/>
  <c r="J726" i="11"/>
  <c r="J727" i="11"/>
  <c r="J728" i="11"/>
  <c r="J729" i="11"/>
  <c r="J730" i="11"/>
  <c r="J731" i="11"/>
  <c r="J732" i="11"/>
  <c r="J733" i="11"/>
  <c r="J734" i="11"/>
  <c r="J735" i="11"/>
  <c r="J736" i="11"/>
  <c r="J737" i="11"/>
  <c r="J738" i="11"/>
  <c r="J739" i="11"/>
  <c r="K739" i="11" s="1"/>
  <c r="J740" i="11"/>
  <c r="J741" i="11"/>
  <c r="J742" i="11"/>
  <c r="J743" i="11"/>
  <c r="J744" i="11"/>
  <c r="J745" i="11"/>
  <c r="J746" i="11"/>
  <c r="J747" i="11"/>
  <c r="J748" i="11"/>
  <c r="J749" i="11"/>
  <c r="J750" i="11"/>
  <c r="J751" i="11"/>
  <c r="J752" i="11"/>
  <c r="J753" i="11"/>
  <c r="J754" i="11"/>
  <c r="J755" i="11"/>
  <c r="K755" i="11" s="1"/>
  <c r="J756" i="11"/>
  <c r="J757" i="11"/>
  <c r="J758" i="11"/>
  <c r="J759" i="11"/>
  <c r="J760" i="11"/>
  <c r="J761" i="11"/>
  <c r="J762" i="11"/>
  <c r="J763" i="11"/>
  <c r="J764" i="11"/>
  <c r="J765" i="11"/>
  <c r="J766" i="11"/>
  <c r="J767" i="11"/>
  <c r="J768" i="11"/>
  <c r="J769" i="11"/>
  <c r="J770" i="11"/>
  <c r="J771" i="11"/>
  <c r="K771" i="11" s="1"/>
  <c r="J772" i="11"/>
  <c r="J773" i="11"/>
  <c r="J774" i="11"/>
  <c r="J775" i="11"/>
  <c r="J776" i="11"/>
  <c r="J777" i="11"/>
  <c r="J778" i="11"/>
  <c r="J779" i="11"/>
  <c r="J780" i="11"/>
  <c r="J781" i="11"/>
  <c r="J782" i="11"/>
  <c r="J783" i="11"/>
  <c r="J784" i="11"/>
  <c r="J785" i="11"/>
  <c r="J786" i="11"/>
  <c r="J787" i="11"/>
  <c r="K787" i="11" s="1"/>
  <c r="J788" i="11"/>
  <c r="J789" i="11"/>
  <c r="J790" i="11"/>
  <c r="J791" i="11"/>
  <c r="J792" i="11"/>
  <c r="J793" i="11"/>
  <c r="J794" i="11"/>
  <c r="J795" i="11"/>
  <c r="J796" i="11"/>
  <c r="J797" i="11"/>
  <c r="J798" i="11"/>
  <c r="J799" i="11"/>
  <c r="J800" i="11"/>
  <c r="J801" i="11"/>
  <c r="J802" i="11"/>
  <c r="O802" i="11" s="1"/>
  <c r="J803" i="11"/>
  <c r="K803" i="11" s="1"/>
  <c r="J804" i="11"/>
  <c r="J805" i="11"/>
  <c r="J806" i="11"/>
  <c r="J807" i="11"/>
  <c r="J808" i="11"/>
  <c r="J809" i="11"/>
  <c r="J810" i="11"/>
  <c r="J811" i="11"/>
  <c r="J812" i="11"/>
  <c r="J813" i="11"/>
  <c r="J814" i="11"/>
  <c r="J815" i="11"/>
  <c r="J816" i="11"/>
  <c r="J817" i="11"/>
  <c r="J818" i="11"/>
  <c r="O818" i="11" s="1"/>
  <c r="J819" i="11"/>
  <c r="K819" i="11" s="1"/>
  <c r="J820" i="11"/>
  <c r="J821" i="11"/>
  <c r="J822" i="11"/>
  <c r="J823" i="11"/>
  <c r="J824" i="11"/>
  <c r="J825" i="11"/>
  <c r="J826" i="11"/>
  <c r="J827" i="11"/>
  <c r="J828" i="11"/>
  <c r="J829" i="11"/>
  <c r="J830" i="11"/>
  <c r="J831" i="11"/>
  <c r="J832" i="11"/>
  <c r="J833" i="11"/>
  <c r="J834" i="11"/>
  <c r="J835" i="11"/>
  <c r="K835" i="11" s="1"/>
  <c r="J836" i="11"/>
  <c r="J837" i="11"/>
  <c r="J838" i="11"/>
  <c r="J839" i="11"/>
  <c r="J840" i="11"/>
  <c r="J841" i="11"/>
  <c r="J842" i="11"/>
  <c r="J843" i="11"/>
  <c r="J844" i="11"/>
  <c r="J845" i="11"/>
  <c r="J846" i="11"/>
  <c r="J847" i="11"/>
  <c r="J848" i="11"/>
  <c r="J849" i="11"/>
  <c r="J850" i="11"/>
  <c r="J851" i="11"/>
  <c r="K851" i="11" s="1"/>
  <c r="J852" i="11"/>
  <c r="J853" i="11"/>
  <c r="J854" i="11"/>
  <c r="J855" i="11"/>
  <c r="J856" i="11"/>
  <c r="J857" i="11"/>
  <c r="J858" i="11"/>
  <c r="J859" i="11"/>
  <c r="J860" i="11"/>
  <c r="J861" i="11"/>
  <c r="J862" i="11"/>
  <c r="J863" i="11"/>
  <c r="J864" i="11"/>
  <c r="J865" i="11"/>
  <c r="J866" i="11"/>
  <c r="J867" i="11"/>
  <c r="K867" i="11" s="1"/>
  <c r="J868" i="11"/>
  <c r="J869" i="11"/>
  <c r="J870" i="11"/>
  <c r="J871" i="11"/>
  <c r="J872" i="11"/>
  <c r="J873" i="11"/>
  <c r="J874" i="11"/>
  <c r="J875" i="11"/>
  <c r="J876" i="11"/>
  <c r="J877" i="11"/>
  <c r="J878" i="11"/>
  <c r="J879" i="11"/>
  <c r="J880" i="11"/>
  <c r="J881" i="11"/>
  <c r="J882" i="11"/>
  <c r="J883" i="11"/>
  <c r="K883" i="11" s="1"/>
  <c r="J884" i="11"/>
  <c r="J885" i="11"/>
  <c r="J886" i="11"/>
  <c r="J887" i="11"/>
  <c r="J888" i="11"/>
  <c r="J889" i="11"/>
  <c r="J890" i="11"/>
  <c r="J891" i="11"/>
  <c r="J892" i="11"/>
  <c r="J893" i="11"/>
  <c r="J894" i="11"/>
  <c r="J895" i="11"/>
  <c r="J896" i="11"/>
  <c r="J897" i="11"/>
  <c r="J898" i="11"/>
  <c r="J899" i="11"/>
  <c r="K899" i="11" s="1"/>
  <c r="J900" i="11"/>
  <c r="J901" i="11"/>
  <c r="J902" i="11"/>
  <c r="J903" i="11"/>
  <c r="J904" i="11"/>
  <c r="J905" i="11"/>
  <c r="J906" i="11"/>
  <c r="J907" i="11"/>
  <c r="J908" i="11"/>
  <c r="J909" i="11"/>
  <c r="J910" i="11"/>
  <c r="J911" i="11"/>
  <c r="J912" i="11"/>
  <c r="J913" i="11"/>
  <c r="J914" i="11"/>
  <c r="J915" i="11"/>
  <c r="K915" i="11" s="1"/>
  <c r="J916" i="11"/>
  <c r="J917" i="11"/>
  <c r="J918" i="11"/>
  <c r="J919" i="11"/>
  <c r="J920" i="11"/>
  <c r="J921" i="11"/>
  <c r="J922" i="11"/>
  <c r="J923" i="11"/>
  <c r="J924" i="11"/>
  <c r="J925" i="11"/>
  <c r="J926" i="11"/>
  <c r="J927" i="11"/>
  <c r="J928" i="11"/>
  <c r="J929" i="11"/>
  <c r="J930" i="11"/>
  <c r="J931" i="11"/>
  <c r="K931" i="11" s="1"/>
  <c r="J932" i="11"/>
  <c r="J933" i="11"/>
  <c r="J934" i="11"/>
  <c r="J935" i="11"/>
  <c r="J936" i="11"/>
  <c r="J937" i="11"/>
  <c r="J938" i="11"/>
  <c r="J939" i="11"/>
  <c r="J940" i="11"/>
  <c r="J941" i="11"/>
  <c r="J942" i="11"/>
  <c r="J943" i="11"/>
  <c r="J944" i="11"/>
  <c r="J945" i="11"/>
  <c r="J946" i="11"/>
  <c r="J947" i="11"/>
  <c r="K947" i="11" s="1"/>
  <c r="J948" i="11"/>
  <c r="J949" i="11"/>
  <c r="J950" i="11"/>
  <c r="J951" i="11"/>
  <c r="J952" i="11"/>
  <c r="J953" i="11"/>
  <c r="J954" i="11"/>
  <c r="J955" i="11"/>
  <c r="J956" i="11"/>
  <c r="J957" i="11"/>
  <c r="J958" i="11"/>
  <c r="J959" i="11"/>
  <c r="J960" i="11"/>
  <c r="J961" i="11"/>
  <c r="J962" i="11"/>
  <c r="J963" i="11"/>
  <c r="K963" i="11" s="1"/>
  <c r="J964" i="11"/>
  <c r="J965" i="11"/>
  <c r="J966" i="11"/>
  <c r="J967" i="11"/>
  <c r="J968" i="11"/>
  <c r="J969" i="11"/>
  <c r="J970" i="11"/>
  <c r="J971" i="11"/>
  <c r="J972" i="11"/>
  <c r="J973" i="11"/>
  <c r="J974" i="11"/>
  <c r="J975" i="11"/>
  <c r="J976" i="11"/>
  <c r="J977" i="11"/>
  <c r="J978" i="11"/>
  <c r="O978" i="11" s="1"/>
  <c r="J979" i="11"/>
  <c r="K979" i="11" s="1"/>
  <c r="J980" i="11"/>
  <c r="J981" i="11"/>
  <c r="J982" i="11"/>
  <c r="J983" i="11"/>
  <c r="J984" i="11"/>
  <c r="J985" i="11"/>
  <c r="J986" i="11"/>
  <c r="J987" i="11"/>
  <c r="J988" i="11"/>
  <c r="J989" i="11"/>
  <c r="J990" i="11"/>
  <c r="J991" i="11"/>
  <c r="J992" i="11"/>
  <c r="J993" i="11"/>
  <c r="J994" i="11"/>
  <c r="J995" i="11"/>
  <c r="K995" i="11" s="1"/>
  <c r="J996" i="11"/>
  <c r="J997" i="11"/>
  <c r="J998" i="11"/>
  <c r="J999" i="11"/>
  <c r="J1000" i="11"/>
  <c r="J1001" i="11"/>
  <c r="J1002" i="11"/>
  <c r="J1003" i="11"/>
  <c r="J1004" i="11"/>
  <c r="J1005" i="11"/>
  <c r="J1006" i="11"/>
  <c r="J1007" i="11"/>
  <c r="J1008" i="11"/>
  <c r="J1009" i="11"/>
  <c r="J1010" i="11"/>
  <c r="J1011" i="11"/>
  <c r="K1011" i="11" s="1"/>
  <c r="J1012" i="11"/>
  <c r="J1013" i="11"/>
  <c r="J1014" i="11"/>
  <c r="J1015" i="11"/>
  <c r="J1016" i="11"/>
  <c r="J1017" i="11"/>
  <c r="J1018" i="11"/>
  <c r="J1019" i="11"/>
  <c r="J1020" i="11"/>
  <c r="J1021" i="11"/>
  <c r="J1022" i="11"/>
  <c r="J1023" i="11"/>
  <c r="J1024" i="11"/>
  <c r="J1025" i="11"/>
  <c r="J1026" i="11"/>
  <c r="J1027" i="11"/>
  <c r="K1027" i="11" s="1"/>
  <c r="J1028" i="11"/>
  <c r="J1029" i="11"/>
  <c r="J1030" i="11"/>
  <c r="J1031" i="11"/>
  <c r="J1032" i="11"/>
  <c r="J1033" i="11"/>
  <c r="J1034" i="11"/>
  <c r="J1035" i="11"/>
  <c r="J1036" i="11"/>
  <c r="J1037" i="11"/>
  <c r="J1038" i="11"/>
  <c r="J1039" i="11"/>
  <c r="J1040" i="11"/>
  <c r="J1041" i="11"/>
  <c r="J1042" i="11"/>
  <c r="O1042" i="11" s="1"/>
  <c r="J1043" i="11"/>
  <c r="K1043" i="11" s="1"/>
  <c r="J1044" i="11"/>
  <c r="J1045" i="11"/>
  <c r="J1046" i="11"/>
  <c r="J1047" i="11"/>
  <c r="J1048" i="11"/>
  <c r="J1049" i="11"/>
  <c r="J1050" i="11"/>
  <c r="J1051" i="11"/>
  <c r="J1052" i="11"/>
  <c r="J1053" i="11"/>
  <c r="J1054" i="11"/>
  <c r="J1055" i="11"/>
  <c r="J1056" i="11"/>
  <c r="J1057" i="11"/>
  <c r="J1058" i="11"/>
  <c r="J1059" i="11"/>
  <c r="K1059" i="11" s="1"/>
  <c r="J1060" i="11"/>
  <c r="J1061" i="11"/>
  <c r="J1062" i="11"/>
  <c r="J1063" i="11"/>
  <c r="J1064" i="11"/>
  <c r="J1065" i="11"/>
  <c r="J1066" i="11"/>
  <c r="J1067" i="11"/>
  <c r="J1068" i="11"/>
  <c r="J1069" i="11"/>
  <c r="J1070" i="11"/>
  <c r="J1071" i="11"/>
  <c r="J1072" i="11"/>
  <c r="J1073" i="11"/>
  <c r="J1074" i="11"/>
  <c r="O1074" i="11" s="1"/>
  <c r="J1075" i="11"/>
  <c r="K1075" i="11" s="1"/>
  <c r="J1076" i="11"/>
  <c r="J1077" i="11"/>
  <c r="J1078" i="11"/>
  <c r="J1079" i="11"/>
  <c r="J1080" i="11"/>
  <c r="J1081" i="11"/>
  <c r="J1082" i="11"/>
  <c r="J1083" i="11"/>
  <c r="J1084" i="11"/>
  <c r="J1085" i="11"/>
  <c r="J1086" i="11"/>
  <c r="J1087" i="11"/>
  <c r="J1088" i="11"/>
  <c r="J1089" i="11"/>
  <c r="J1090" i="11"/>
  <c r="O1090" i="11" s="1"/>
  <c r="J1091" i="11"/>
  <c r="K1091" i="11" s="1"/>
  <c r="J1092" i="11"/>
  <c r="J1093" i="11"/>
  <c r="J1094" i="11"/>
  <c r="J1095" i="11"/>
  <c r="J1096" i="11"/>
  <c r="J1097" i="11"/>
  <c r="J1098" i="11"/>
  <c r="J1099" i="11"/>
  <c r="J1100" i="11"/>
  <c r="J1101" i="11"/>
  <c r="J1102" i="11"/>
  <c r="J1103" i="11"/>
  <c r="J1104" i="11"/>
  <c r="J1105" i="11"/>
  <c r="J1106" i="11"/>
  <c r="J1107" i="11"/>
  <c r="K1107" i="11" s="1"/>
  <c r="J1108" i="11"/>
  <c r="J1109" i="11"/>
  <c r="J1110" i="11"/>
  <c r="J1111" i="11"/>
  <c r="J1112" i="11"/>
  <c r="J1113" i="11"/>
  <c r="J1114" i="11"/>
  <c r="J1115" i="11"/>
  <c r="J1116" i="11"/>
  <c r="J1117" i="11"/>
  <c r="J1118" i="11"/>
  <c r="J1119" i="11"/>
  <c r="J1120" i="11"/>
  <c r="J1121" i="11"/>
  <c r="J1122" i="11"/>
  <c r="J1123" i="11"/>
  <c r="K1123" i="11" s="1"/>
  <c r="J1124" i="11"/>
  <c r="J1125" i="11"/>
  <c r="J1126" i="11"/>
  <c r="J1127" i="11"/>
  <c r="J1128" i="11"/>
  <c r="J1129" i="11"/>
  <c r="J1130" i="11"/>
  <c r="J1131" i="11"/>
  <c r="J1132" i="11"/>
  <c r="J1133" i="11"/>
  <c r="J1134" i="11"/>
  <c r="J1135" i="11"/>
  <c r="J1136" i="11"/>
  <c r="J1137" i="11"/>
  <c r="J1138" i="11"/>
  <c r="J1139" i="11"/>
  <c r="K1139" i="11" s="1"/>
  <c r="J1140" i="11"/>
  <c r="J1141" i="11"/>
  <c r="J1142" i="11"/>
  <c r="J1143" i="11"/>
  <c r="J1144" i="11"/>
  <c r="J1145" i="11"/>
  <c r="J1146" i="11"/>
  <c r="J1147" i="11"/>
  <c r="J1148" i="11"/>
  <c r="J1149" i="11"/>
  <c r="J1150" i="11"/>
  <c r="J1151" i="11"/>
  <c r="J1152" i="11"/>
  <c r="J1153" i="11"/>
  <c r="J1154" i="11"/>
  <c r="J1155" i="11"/>
  <c r="K1155" i="11" s="1"/>
  <c r="J1156" i="11"/>
  <c r="J1157" i="11"/>
  <c r="J1158" i="11"/>
  <c r="J1159" i="11"/>
  <c r="J1160" i="11"/>
  <c r="J1161" i="11"/>
  <c r="J1162" i="11"/>
  <c r="J1163" i="11"/>
  <c r="J1164" i="11"/>
  <c r="J1165" i="11"/>
  <c r="J1166" i="11"/>
  <c r="J1167" i="11"/>
  <c r="J1168" i="11"/>
  <c r="J1169" i="11"/>
  <c r="J1170" i="11"/>
  <c r="J1171" i="11"/>
  <c r="K1171" i="11" s="1"/>
  <c r="J1172" i="11"/>
  <c r="J1173" i="11"/>
  <c r="J1174" i="11"/>
  <c r="J1175" i="11"/>
  <c r="J1176" i="11"/>
  <c r="J1177" i="11"/>
  <c r="J1178" i="11"/>
  <c r="J1179" i="11"/>
  <c r="J1180" i="11"/>
  <c r="J1181" i="11"/>
  <c r="J1182" i="11"/>
  <c r="J1183" i="11"/>
  <c r="J1184" i="11"/>
  <c r="J1185" i="11"/>
  <c r="J1186" i="11"/>
  <c r="J1187" i="11"/>
  <c r="K1187" i="11" s="1"/>
  <c r="J1188" i="11"/>
  <c r="J1189" i="11"/>
  <c r="J1190" i="11"/>
  <c r="J1191" i="11"/>
  <c r="J1192" i="11"/>
  <c r="J1193" i="11"/>
  <c r="J1194" i="11"/>
  <c r="J1195" i="11"/>
  <c r="J1196" i="11"/>
  <c r="J1197" i="11"/>
  <c r="J1198" i="11"/>
  <c r="J1199" i="11"/>
  <c r="J1200" i="11"/>
  <c r="J1201" i="11"/>
  <c r="M1201" i="11" s="1"/>
  <c r="J1202" i="11"/>
  <c r="J1203" i="11"/>
  <c r="K1203" i="11" s="1"/>
  <c r="J1204" i="11"/>
  <c r="J1205" i="11"/>
  <c r="J1206" i="11"/>
  <c r="J1207" i="11"/>
  <c r="J1208" i="11"/>
  <c r="J1209" i="11"/>
  <c r="J1210" i="11"/>
  <c r="J1211" i="11"/>
  <c r="J1212" i="11"/>
  <c r="J1213" i="11"/>
  <c r="J1214" i="11"/>
  <c r="J1215" i="11"/>
  <c r="J1216" i="11"/>
  <c r="J1217" i="11"/>
  <c r="J1218" i="11"/>
  <c r="J1219" i="11"/>
  <c r="K1219" i="11" s="1"/>
  <c r="J1220" i="11"/>
  <c r="J1221" i="11"/>
  <c r="J1222" i="11"/>
  <c r="J1223" i="11"/>
  <c r="J1224" i="11"/>
  <c r="J1225" i="11"/>
  <c r="J1226" i="11"/>
  <c r="J1227" i="11"/>
  <c r="J1228" i="11"/>
  <c r="J1229" i="11"/>
  <c r="J1230" i="11"/>
  <c r="J1231" i="11"/>
  <c r="J1232" i="11"/>
  <c r="J1233" i="11"/>
  <c r="J1234" i="11"/>
  <c r="O1234" i="11" s="1"/>
  <c r="J1235" i="11"/>
  <c r="K1235" i="11" s="1"/>
  <c r="J1236" i="11"/>
  <c r="J1237" i="11"/>
  <c r="J1238" i="11"/>
  <c r="J1239" i="11"/>
  <c r="J1240" i="11"/>
  <c r="J1241" i="11"/>
  <c r="J1242" i="11"/>
  <c r="J1243" i="11"/>
  <c r="J1244" i="11"/>
  <c r="J1245" i="11"/>
  <c r="J1246" i="11"/>
  <c r="J1247" i="11"/>
  <c r="J1248" i="11"/>
  <c r="J1249" i="11"/>
  <c r="J1250" i="11"/>
  <c r="J1251" i="11"/>
  <c r="K1251" i="11" s="1"/>
  <c r="J1252" i="11"/>
  <c r="J1253" i="11"/>
  <c r="J1254" i="11"/>
  <c r="J1255" i="11"/>
  <c r="J1256" i="11"/>
  <c r="J1257" i="11"/>
  <c r="J1258" i="11"/>
  <c r="J1259" i="11"/>
  <c r="J1260" i="11"/>
  <c r="J1261" i="11"/>
  <c r="J1262" i="11"/>
  <c r="J1263" i="11"/>
  <c r="J1264" i="11"/>
  <c r="J1265" i="11"/>
  <c r="J1266" i="11"/>
  <c r="O1266" i="11" s="1"/>
  <c r="J1267" i="11"/>
  <c r="K1267" i="11" s="1"/>
  <c r="J1268" i="11"/>
  <c r="J1269" i="11"/>
  <c r="J1270" i="11"/>
  <c r="J1271" i="11"/>
  <c r="J1272" i="11"/>
  <c r="J1273" i="11"/>
  <c r="J1274" i="11"/>
  <c r="J1275" i="11"/>
  <c r="J1276" i="11"/>
  <c r="J1277" i="11"/>
  <c r="J1278" i="11"/>
  <c r="J1279" i="11"/>
  <c r="J1280" i="11"/>
  <c r="J1281" i="11"/>
  <c r="J1282" i="11"/>
  <c r="O1282" i="11" s="1"/>
  <c r="J1283" i="11"/>
  <c r="K1283" i="11" s="1"/>
  <c r="J1284" i="11"/>
  <c r="J1285" i="11"/>
  <c r="J1286" i="11"/>
  <c r="J1287" i="11"/>
  <c r="J1288" i="11"/>
  <c r="J1289" i="11"/>
  <c r="J1290" i="11"/>
  <c r="J1291" i="11"/>
  <c r="J1292" i="11"/>
  <c r="J1293" i="11"/>
  <c r="J1294" i="11"/>
  <c r="J1295" i="11"/>
  <c r="J1296" i="11"/>
  <c r="J1297" i="11"/>
  <c r="J1298" i="11"/>
  <c r="O1298" i="11" s="1"/>
  <c r="J1299" i="11"/>
  <c r="K1299" i="11" s="1"/>
  <c r="J1300" i="11"/>
  <c r="J1301" i="11"/>
  <c r="J1302" i="11"/>
  <c r="J1303" i="11"/>
  <c r="J1304" i="11"/>
  <c r="J1305" i="11"/>
  <c r="J1306" i="11"/>
  <c r="J1307" i="11"/>
  <c r="J1308" i="11"/>
  <c r="J1309" i="11"/>
  <c r="J1310" i="11"/>
  <c r="J1311" i="11"/>
  <c r="J1312" i="11"/>
  <c r="J1313" i="11"/>
  <c r="J1314" i="11"/>
  <c r="J1315" i="11"/>
  <c r="K1315" i="11" s="1"/>
  <c r="J1316" i="11"/>
  <c r="J1317" i="11"/>
  <c r="J1318" i="11"/>
  <c r="J1319" i="11"/>
  <c r="J1320" i="11"/>
  <c r="J1321" i="11"/>
  <c r="J1322" i="11"/>
  <c r="J1323" i="11"/>
  <c r="J1324" i="11"/>
  <c r="J1325" i="11"/>
  <c r="J1326" i="11"/>
  <c r="J1327" i="11"/>
  <c r="J1328" i="11"/>
  <c r="J1329" i="11"/>
  <c r="J1330" i="11"/>
  <c r="O1330" i="11" s="1"/>
  <c r="J1331" i="11"/>
  <c r="K1331" i="11" s="1"/>
  <c r="J1332" i="11"/>
  <c r="J1333" i="11"/>
  <c r="J1334" i="11"/>
  <c r="J1335" i="11"/>
  <c r="J1336" i="11"/>
  <c r="J1337" i="11"/>
  <c r="J1338" i="11"/>
  <c r="J1339" i="11"/>
  <c r="J1340" i="11"/>
  <c r="J1341" i="11"/>
  <c r="J1342" i="11"/>
  <c r="J1343" i="11"/>
  <c r="J1344" i="11"/>
  <c r="J1345" i="11"/>
  <c r="J1346" i="11"/>
  <c r="O1346" i="11" s="1"/>
  <c r="J1347" i="11"/>
  <c r="K1347" i="11" s="1"/>
  <c r="J1348" i="11"/>
  <c r="J1349" i="11"/>
  <c r="J1350" i="11"/>
  <c r="J1351" i="11"/>
  <c r="J1352" i="11"/>
  <c r="J1353" i="11"/>
  <c r="J1354" i="11"/>
  <c r="J1355" i="11"/>
  <c r="J1356" i="11"/>
  <c r="J1357" i="11"/>
  <c r="J1358" i="11"/>
  <c r="J1359" i="11"/>
  <c r="J1360" i="11"/>
  <c r="J1361" i="11"/>
  <c r="J1362" i="11"/>
  <c r="J1363" i="11"/>
  <c r="K1363" i="11" s="1"/>
  <c r="J1364" i="11"/>
  <c r="J1365" i="11"/>
  <c r="J1366" i="11"/>
  <c r="J1367" i="11"/>
  <c r="J1368" i="11"/>
  <c r="J1369" i="11"/>
  <c r="J1370" i="11"/>
  <c r="J1371" i="11"/>
  <c r="J1372" i="11"/>
  <c r="J1373" i="11"/>
  <c r="J1374" i="11"/>
  <c r="J1375" i="11"/>
  <c r="J1376" i="11"/>
  <c r="J1377" i="11"/>
  <c r="J1378" i="11"/>
  <c r="J1379" i="11"/>
  <c r="K1379" i="11" s="1"/>
  <c r="J1380" i="11"/>
  <c r="J1381" i="11"/>
  <c r="J1382" i="11"/>
  <c r="J1383" i="11"/>
  <c r="J1384" i="11"/>
  <c r="J1385" i="11"/>
  <c r="J1386" i="11"/>
  <c r="J1387" i="11"/>
  <c r="J1388" i="11"/>
  <c r="J1389" i="11"/>
  <c r="J1390" i="11"/>
  <c r="J1391" i="11"/>
  <c r="J1392" i="11"/>
  <c r="J1393" i="11"/>
  <c r="J1394" i="11"/>
  <c r="J1395" i="11"/>
  <c r="J1396" i="11"/>
  <c r="J1397" i="11"/>
  <c r="J1398" i="11"/>
  <c r="J1399" i="11"/>
  <c r="J1400" i="11"/>
  <c r="J1401" i="11"/>
  <c r="J1402" i="11"/>
  <c r="J1403" i="11"/>
  <c r="J1404" i="11"/>
  <c r="J1405" i="11"/>
  <c r="J1406" i="11"/>
  <c r="J1407" i="11"/>
  <c r="J1408" i="11"/>
  <c r="J1409" i="11"/>
  <c r="J1410" i="11"/>
  <c r="J1411" i="11"/>
  <c r="J1412" i="11"/>
  <c r="J1413" i="11"/>
  <c r="J1414" i="11"/>
  <c r="J1415" i="11"/>
  <c r="J1416" i="11"/>
  <c r="J1417" i="11"/>
  <c r="J1418" i="11"/>
  <c r="J1419" i="11"/>
  <c r="J1420" i="11"/>
  <c r="J1421" i="11"/>
  <c r="J1422" i="11"/>
  <c r="J1423" i="11"/>
  <c r="J1424" i="11"/>
  <c r="J1425" i="11"/>
  <c r="M1425" i="11" s="1"/>
  <c r="J1426" i="11"/>
  <c r="J1427" i="11"/>
  <c r="J1428" i="11"/>
  <c r="J1429" i="11"/>
  <c r="J1430" i="11"/>
  <c r="J1431" i="11"/>
  <c r="J1432" i="11"/>
  <c r="J1433" i="11"/>
  <c r="J1434" i="11"/>
  <c r="J1435" i="11"/>
  <c r="J1436" i="11"/>
  <c r="J1437" i="11"/>
  <c r="J1438" i="11"/>
  <c r="J1439" i="11"/>
  <c r="J1440" i="11"/>
  <c r="J1441" i="11"/>
  <c r="J1442" i="11"/>
  <c r="M1442" i="11" s="1"/>
  <c r="J1443" i="11"/>
  <c r="J1444" i="11"/>
  <c r="J1445" i="11"/>
  <c r="J1446" i="11"/>
  <c r="J1447" i="11"/>
  <c r="J1448" i="11"/>
  <c r="J1449" i="11"/>
  <c r="J1450" i="11"/>
  <c r="J1451" i="11"/>
  <c r="J1452" i="11"/>
  <c r="J1453" i="11"/>
  <c r="J1454" i="11"/>
  <c r="J1455" i="11"/>
  <c r="J1456" i="11"/>
  <c r="J1457" i="11"/>
  <c r="J1458" i="11"/>
  <c r="J1459" i="11"/>
  <c r="J1460" i="11"/>
  <c r="J1461" i="11"/>
  <c r="J1462" i="11"/>
  <c r="J1463" i="11"/>
  <c r="J1464" i="11"/>
  <c r="J1465" i="11"/>
  <c r="J1466" i="11"/>
  <c r="J1467" i="11"/>
  <c r="J1468" i="11"/>
  <c r="J1469" i="11"/>
  <c r="J1470" i="11"/>
  <c r="J1471" i="11"/>
  <c r="J1472" i="11"/>
  <c r="J1473" i="11"/>
  <c r="J1474" i="11"/>
  <c r="J1475" i="11"/>
  <c r="J1476" i="11"/>
  <c r="J1477" i="11"/>
  <c r="J1478" i="11"/>
  <c r="J1479" i="11"/>
  <c r="J1480" i="11"/>
  <c r="J1481" i="11"/>
  <c r="J1482" i="11"/>
  <c r="J1483" i="11"/>
  <c r="J1484" i="11"/>
  <c r="J1485" i="11"/>
  <c r="J1486" i="11"/>
  <c r="J1487" i="11"/>
  <c r="J1488" i="11"/>
  <c r="J1489" i="11"/>
  <c r="J1490" i="11"/>
  <c r="J1491" i="11"/>
  <c r="J1492" i="11"/>
  <c r="J1493" i="11"/>
  <c r="J1494" i="11"/>
  <c r="J1495" i="11"/>
  <c r="J1496" i="11"/>
  <c r="J1497" i="11"/>
  <c r="J1498" i="11"/>
  <c r="J1499" i="11"/>
  <c r="J1500" i="11"/>
  <c r="J1501" i="11"/>
  <c r="J1502" i="11"/>
  <c r="J1503" i="11"/>
  <c r="J1504" i="11"/>
  <c r="J1505" i="11"/>
  <c r="J1506" i="11"/>
  <c r="J1507" i="11"/>
  <c r="J1508" i="11"/>
  <c r="J1509" i="11"/>
  <c r="J1510" i="11"/>
  <c r="J1511" i="11"/>
  <c r="J1512" i="11"/>
  <c r="J1513" i="11"/>
  <c r="J1514" i="11"/>
  <c r="J1515" i="11"/>
  <c r="J1516" i="11"/>
  <c r="J1517" i="11"/>
  <c r="J1518" i="11"/>
  <c r="J1519" i="11"/>
  <c r="J1520" i="11"/>
  <c r="J1521" i="11"/>
  <c r="J1522" i="11"/>
  <c r="J1523" i="11"/>
  <c r="J1524" i="11"/>
  <c r="J1525" i="11"/>
  <c r="J1526" i="11"/>
  <c r="J1527" i="11"/>
  <c r="J1528" i="11"/>
  <c r="J1529" i="11"/>
  <c r="J1530" i="11"/>
  <c r="J1531" i="11"/>
  <c r="J1532" i="11"/>
  <c r="J1533" i="11"/>
  <c r="J1534" i="11"/>
  <c r="J1535" i="11"/>
  <c r="J1536" i="11"/>
  <c r="J1537" i="11"/>
  <c r="J1538" i="11"/>
  <c r="J1539" i="11"/>
  <c r="J1540" i="11"/>
  <c r="J1541" i="11"/>
  <c r="J1542" i="11"/>
  <c r="J1543" i="11"/>
  <c r="J1544" i="11"/>
  <c r="J1545" i="11"/>
  <c r="J1546" i="11"/>
  <c r="J1547" i="11"/>
  <c r="J1548" i="11"/>
  <c r="J1549" i="11"/>
  <c r="J1550" i="11"/>
  <c r="J1551" i="11"/>
  <c r="J1552" i="11"/>
  <c r="J1553" i="11"/>
  <c r="J1554" i="11"/>
  <c r="O1554" i="11" s="1"/>
  <c r="J1555" i="11"/>
  <c r="J1556" i="11"/>
  <c r="J1557" i="11"/>
  <c r="J1558" i="11"/>
  <c r="J1559" i="11"/>
  <c r="J1560" i="11"/>
  <c r="J1561" i="11"/>
  <c r="J1562" i="11"/>
  <c r="J1563" i="11"/>
  <c r="J1564" i="11"/>
  <c r="J1565" i="11"/>
  <c r="J1566" i="11"/>
  <c r="J1567" i="11"/>
  <c r="J1568" i="11"/>
  <c r="J1569" i="11"/>
  <c r="J1570" i="11"/>
  <c r="O1570" i="11" s="1"/>
  <c r="J1571" i="11"/>
  <c r="J1572" i="11"/>
  <c r="J1573" i="11"/>
  <c r="J1574" i="11"/>
  <c r="J1575" i="11"/>
  <c r="J1576" i="11"/>
  <c r="J1577" i="11"/>
  <c r="J1578" i="11"/>
  <c r="J1579" i="11"/>
  <c r="J1580" i="11"/>
  <c r="J1581" i="11"/>
  <c r="J1582" i="11"/>
  <c r="J1583" i="11"/>
  <c r="J1584" i="11"/>
  <c r="J1585" i="11"/>
  <c r="J1586" i="11"/>
  <c r="J1587" i="11"/>
  <c r="J1588" i="11"/>
  <c r="J1589" i="11"/>
  <c r="J1590" i="11"/>
  <c r="J1591" i="11"/>
  <c r="J1592" i="11"/>
  <c r="J1593" i="11"/>
  <c r="J1594" i="11"/>
  <c r="J1595" i="11"/>
  <c r="J1596" i="11"/>
  <c r="J1597" i="11"/>
  <c r="J1598" i="11"/>
  <c r="J1599" i="11"/>
  <c r="J1600" i="11"/>
  <c r="J1601" i="11"/>
  <c r="J1602" i="11"/>
  <c r="O1602" i="11" s="1"/>
  <c r="J1603" i="11"/>
  <c r="J1604" i="11"/>
  <c r="J1605" i="11"/>
  <c r="J1606" i="11"/>
  <c r="J1607" i="11"/>
  <c r="J1608" i="11"/>
  <c r="J1609" i="11"/>
  <c r="J1610" i="11"/>
  <c r="J1611" i="11"/>
  <c r="J1612" i="11"/>
  <c r="J1613" i="11"/>
  <c r="J1614" i="11"/>
  <c r="J1615" i="11"/>
  <c r="J1616" i="11"/>
  <c r="J1617" i="11"/>
  <c r="J1618" i="11"/>
  <c r="J1619" i="11"/>
  <c r="J1620" i="11"/>
  <c r="J1621" i="11"/>
  <c r="J1622" i="11"/>
  <c r="J1623" i="11"/>
  <c r="J1624" i="11"/>
  <c r="J1625" i="11"/>
  <c r="J1626" i="11"/>
  <c r="J1627" i="11"/>
  <c r="J1628" i="11"/>
  <c r="J1629" i="11"/>
  <c r="J1630" i="11"/>
  <c r="J1631" i="11"/>
  <c r="J1632" i="11"/>
  <c r="J1633" i="11"/>
  <c r="J1634" i="11"/>
  <c r="J1635" i="11"/>
  <c r="J1636" i="11"/>
  <c r="J1637" i="11"/>
  <c r="J1638" i="11"/>
  <c r="J1639" i="11"/>
  <c r="J1640" i="11"/>
  <c r="J1641" i="11"/>
  <c r="J1642" i="11"/>
  <c r="J1643" i="11"/>
  <c r="J1644" i="11"/>
  <c r="J1645" i="11"/>
  <c r="J1646" i="11"/>
  <c r="J1647" i="11"/>
  <c r="J1648" i="11"/>
  <c r="J1649" i="11"/>
  <c r="J1650" i="11"/>
  <c r="J1651" i="11"/>
  <c r="J1652" i="11"/>
  <c r="J1653" i="11"/>
  <c r="J1654" i="11"/>
  <c r="J1655" i="11"/>
  <c r="J1656" i="11"/>
  <c r="J1657" i="11"/>
  <c r="J1658" i="11"/>
  <c r="J1659" i="11"/>
  <c r="J1660" i="11"/>
  <c r="J1661" i="11"/>
  <c r="J1662" i="11"/>
  <c r="J1663" i="11"/>
  <c r="J1664" i="11"/>
  <c r="J1665" i="11"/>
  <c r="J1666" i="11"/>
  <c r="J1667" i="11"/>
  <c r="J1668" i="11"/>
  <c r="J1669" i="11"/>
  <c r="J1670" i="11"/>
  <c r="J1671" i="11"/>
  <c r="J1672" i="11"/>
  <c r="J1673" i="11"/>
  <c r="J1674" i="11"/>
  <c r="J1675" i="11"/>
  <c r="J1676" i="11"/>
  <c r="J1677" i="11"/>
  <c r="J1678" i="11"/>
  <c r="J1679" i="11"/>
  <c r="J1680" i="11"/>
  <c r="J1681" i="11"/>
  <c r="J1682" i="11"/>
  <c r="J1683" i="11"/>
  <c r="J1684" i="11"/>
  <c r="J1685" i="11"/>
  <c r="J1686" i="11"/>
  <c r="J1687" i="11"/>
  <c r="J1688" i="11"/>
  <c r="J1689" i="11"/>
  <c r="J1690" i="11"/>
  <c r="J1691" i="11"/>
  <c r="J1692" i="11"/>
  <c r="J1693" i="11"/>
  <c r="J1694" i="11"/>
  <c r="J1695" i="11"/>
  <c r="J1696" i="11"/>
  <c r="J1697" i="11"/>
  <c r="J1698" i="11"/>
  <c r="J1699" i="11"/>
  <c r="J1700" i="11"/>
  <c r="J1701" i="11"/>
  <c r="J1702" i="11"/>
  <c r="J1703" i="11"/>
  <c r="J1704" i="11"/>
  <c r="J1705" i="11"/>
  <c r="J1706" i="11"/>
  <c r="J1707" i="11"/>
  <c r="J1708" i="11"/>
  <c r="J1709" i="11"/>
  <c r="J1710" i="11"/>
  <c r="J1711" i="11"/>
  <c r="J1712" i="11"/>
  <c r="J1713" i="11"/>
  <c r="J1714" i="11"/>
  <c r="J1715" i="11"/>
  <c r="J1716" i="11"/>
  <c r="J1717" i="11"/>
  <c r="J1718" i="11"/>
  <c r="J1719" i="11"/>
  <c r="J1720" i="11"/>
  <c r="J1721" i="11"/>
  <c r="J1722" i="11"/>
  <c r="J1723" i="11"/>
  <c r="J1724" i="11"/>
  <c r="J1725" i="11"/>
  <c r="J1726" i="11"/>
  <c r="J1727" i="11"/>
  <c r="J1728" i="11"/>
  <c r="J1729" i="11"/>
  <c r="J1730" i="11"/>
  <c r="J1731" i="11"/>
  <c r="J1732" i="11"/>
  <c r="J1733" i="11"/>
  <c r="J1734" i="11"/>
  <c r="J1735" i="11"/>
  <c r="J1736" i="11"/>
  <c r="J1737" i="11"/>
  <c r="J1738" i="11"/>
  <c r="J1739" i="11"/>
  <c r="J1740" i="11"/>
  <c r="J1741" i="11"/>
  <c r="J1742" i="11"/>
  <c r="J1743" i="11"/>
  <c r="J1744" i="11"/>
  <c r="J1745" i="11"/>
  <c r="J1746" i="11"/>
  <c r="J1747" i="11"/>
  <c r="J1748" i="11"/>
  <c r="J1749" i="11"/>
  <c r="J1750" i="11"/>
  <c r="J1751" i="11"/>
  <c r="J1752" i="11"/>
  <c r="J1753" i="11"/>
  <c r="J1754" i="11"/>
  <c r="J1755" i="11"/>
  <c r="J1756" i="11"/>
  <c r="J1757" i="11"/>
  <c r="J1758" i="11"/>
  <c r="J1759" i="11"/>
  <c r="J1760" i="11"/>
  <c r="J1761" i="11"/>
  <c r="J1762" i="11"/>
  <c r="M1762" i="11" s="1"/>
  <c r="J1763" i="11"/>
  <c r="J1764" i="11"/>
  <c r="J1765" i="11"/>
  <c r="J1766" i="11"/>
  <c r="J1767" i="11"/>
  <c r="J1768" i="11"/>
  <c r="J1769" i="11"/>
  <c r="J1770" i="11"/>
  <c r="J1771" i="11"/>
  <c r="J1772" i="11"/>
  <c r="J1773" i="11"/>
  <c r="J1774" i="11"/>
  <c r="J1775" i="11"/>
  <c r="J1776" i="11"/>
  <c r="J1777" i="11"/>
  <c r="J1778" i="11"/>
  <c r="J1779" i="11"/>
  <c r="J1780" i="11"/>
  <c r="J1781" i="11"/>
  <c r="J1782" i="11"/>
  <c r="J1783" i="11"/>
  <c r="J1784" i="11"/>
  <c r="J1785" i="11"/>
  <c r="J1786" i="11"/>
  <c r="J1787" i="11"/>
  <c r="J1788" i="11"/>
  <c r="J1789" i="11"/>
  <c r="J1790" i="11"/>
  <c r="J1791" i="11"/>
  <c r="J1792" i="11"/>
  <c r="J1793" i="11"/>
  <c r="J1794" i="11"/>
  <c r="O1794" i="11" s="1"/>
  <c r="J1795" i="11"/>
  <c r="J1796" i="11"/>
  <c r="J1797" i="11"/>
  <c r="J1798" i="11"/>
  <c r="J1799" i="11"/>
  <c r="J1800" i="11"/>
  <c r="J1801" i="11"/>
  <c r="J1802" i="11"/>
  <c r="J1803" i="11"/>
  <c r="J1804" i="11"/>
  <c r="J1805" i="11"/>
  <c r="J1806" i="11"/>
  <c r="J1807" i="11"/>
  <c r="J1808" i="11"/>
  <c r="J1809" i="11"/>
  <c r="J1810" i="11"/>
  <c r="O1810" i="11" s="1"/>
  <c r="J1811" i="11"/>
  <c r="J1812" i="11"/>
  <c r="J1813" i="11"/>
  <c r="J1814" i="11"/>
  <c r="J1815" i="11"/>
  <c r="J1816" i="11"/>
  <c r="J1817" i="11"/>
  <c r="J1818" i="11"/>
  <c r="J1819" i="11"/>
  <c r="J1820" i="11"/>
  <c r="J1821" i="11"/>
  <c r="J1822" i="11"/>
  <c r="J1823" i="11"/>
  <c r="J1824" i="11"/>
  <c r="J1825" i="11"/>
  <c r="J1826" i="11"/>
  <c r="J1827" i="11"/>
  <c r="J1828" i="11"/>
  <c r="J1829" i="11"/>
  <c r="J1830" i="11"/>
  <c r="J1831" i="11"/>
  <c r="J1832" i="11"/>
  <c r="J1833" i="11"/>
  <c r="J1834" i="11"/>
  <c r="J1835" i="11"/>
  <c r="J1836" i="11"/>
  <c r="J1837" i="11"/>
  <c r="J1838" i="11"/>
  <c r="J1839" i="11"/>
  <c r="J1840" i="11"/>
  <c r="J1841" i="11"/>
  <c r="J1842" i="11"/>
  <c r="O1842" i="11" s="1"/>
  <c r="J1843" i="11"/>
  <c r="J1844" i="11"/>
  <c r="J1845" i="11"/>
  <c r="J1846" i="11"/>
  <c r="J1847" i="11"/>
  <c r="J1848" i="11"/>
  <c r="J1849" i="11"/>
  <c r="J1850" i="11"/>
  <c r="J1851" i="11"/>
  <c r="J1852" i="11"/>
  <c r="J1853" i="11"/>
  <c r="J1854" i="11"/>
  <c r="J1855" i="11"/>
  <c r="J1856" i="11"/>
  <c r="J1857" i="11"/>
  <c r="J1858" i="11"/>
  <c r="O1858" i="11" s="1"/>
  <c r="J1859" i="11"/>
  <c r="J1860" i="11"/>
  <c r="J1861" i="11"/>
  <c r="J1862" i="11"/>
  <c r="J1863" i="11"/>
  <c r="J1864" i="11"/>
  <c r="J1865" i="11"/>
  <c r="J1866" i="11"/>
  <c r="J1867" i="11"/>
  <c r="J1868" i="11"/>
  <c r="J1869" i="11"/>
  <c r="J1870" i="11"/>
  <c r="J1871" i="11"/>
  <c r="J1872" i="11"/>
  <c r="J1873" i="11"/>
  <c r="J1874" i="11"/>
  <c r="J1875" i="11"/>
  <c r="J1876" i="11"/>
  <c r="J1877" i="11"/>
  <c r="J1878" i="11"/>
  <c r="J1879" i="11"/>
  <c r="J1880" i="11"/>
  <c r="J1881" i="11"/>
  <c r="J1882" i="11"/>
  <c r="J1883" i="11"/>
  <c r="J1884" i="11"/>
  <c r="J1885" i="11"/>
  <c r="J1886" i="11"/>
  <c r="J1887" i="11"/>
  <c r="J1888" i="11"/>
  <c r="J1889" i="11"/>
  <c r="J1890" i="11"/>
  <c r="J1891" i="11"/>
  <c r="J1892" i="11"/>
  <c r="J1893" i="11"/>
  <c r="J1894" i="11"/>
  <c r="J1895" i="11"/>
  <c r="J1896" i="11"/>
  <c r="J1897" i="11"/>
  <c r="J1898" i="11"/>
  <c r="J1899" i="11"/>
  <c r="J1900" i="11"/>
  <c r="J1901" i="11"/>
  <c r="J1902" i="11"/>
  <c r="J1903" i="11"/>
  <c r="J1904" i="11"/>
  <c r="J1905" i="11"/>
  <c r="J1906" i="11"/>
  <c r="J1907" i="11"/>
  <c r="J1908" i="11"/>
  <c r="J1909" i="11"/>
  <c r="J1910" i="11"/>
  <c r="J1911" i="11"/>
  <c r="J1912" i="11"/>
  <c r="J1913" i="11"/>
  <c r="J1914" i="11"/>
  <c r="J1915" i="11"/>
  <c r="J1916" i="11"/>
  <c r="J1917" i="11"/>
  <c r="J1918" i="11"/>
  <c r="J1919" i="11"/>
  <c r="J1920" i="11"/>
  <c r="J1921" i="11"/>
  <c r="J1922" i="11"/>
  <c r="J1923" i="11"/>
  <c r="J1924" i="11"/>
  <c r="J1925" i="11"/>
  <c r="J1926" i="11"/>
  <c r="J1927" i="11"/>
  <c r="J1928" i="11"/>
  <c r="J1929" i="11"/>
  <c r="J1930" i="11"/>
  <c r="J1931" i="11"/>
  <c r="J1932" i="11"/>
  <c r="J1933" i="11"/>
  <c r="J1934" i="11"/>
  <c r="J1935" i="11"/>
  <c r="J1936" i="11"/>
  <c r="J1937" i="11"/>
  <c r="J1938" i="11"/>
  <c r="J1939" i="11"/>
  <c r="J1940" i="11"/>
  <c r="J1941" i="11"/>
  <c r="J1942" i="11"/>
  <c r="J1943" i="11"/>
  <c r="J1944" i="11"/>
  <c r="J1945" i="11"/>
  <c r="J1946" i="11"/>
  <c r="J1947" i="11"/>
  <c r="J1948" i="11"/>
  <c r="J1949" i="11"/>
  <c r="J1950" i="11"/>
  <c r="J1951" i="11"/>
  <c r="J1952" i="11"/>
  <c r="J1953" i="11"/>
  <c r="J1954" i="11"/>
  <c r="J1955" i="11"/>
  <c r="J1956" i="11"/>
  <c r="J1957" i="11"/>
  <c r="J1958" i="11"/>
  <c r="J1959" i="11"/>
  <c r="J1960" i="11"/>
  <c r="J1961" i="11"/>
  <c r="J1962" i="11"/>
  <c r="J1963" i="11"/>
  <c r="J1964" i="11"/>
  <c r="J1965" i="11"/>
  <c r="J1966" i="11"/>
  <c r="J1967" i="11"/>
  <c r="J1968" i="11"/>
  <c r="J1969" i="11"/>
  <c r="J1970" i="11"/>
  <c r="J1971" i="11"/>
  <c r="J1972" i="11"/>
  <c r="J1973" i="11"/>
  <c r="J1974" i="11"/>
  <c r="J1975" i="11"/>
  <c r="J1976" i="11"/>
  <c r="J1977" i="11"/>
  <c r="J1978" i="11"/>
  <c r="J1979" i="11"/>
  <c r="J1980" i="11"/>
  <c r="J1981" i="11"/>
  <c r="J1982" i="11"/>
  <c r="J1983" i="11"/>
  <c r="J1984" i="11"/>
  <c r="J1985" i="11"/>
  <c r="J1986" i="11"/>
  <c r="M1986" i="11" s="1"/>
  <c r="J1987" i="11"/>
  <c r="J1988" i="11"/>
  <c r="J1989" i="11"/>
  <c r="J1990" i="11"/>
  <c r="J1991" i="11"/>
  <c r="J1992" i="11"/>
  <c r="J1993" i="11"/>
  <c r="J1994" i="11"/>
  <c r="J1995" i="11"/>
  <c r="J1996" i="11"/>
  <c r="J1997" i="11"/>
  <c r="J1998" i="11"/>
  <c r="J1999" i="11"/>
  <c r="J2000" i="11"/>
  <c r="J2001" i="11"/>
  <c r="J2002" i="11"/>
  <c r="O2002" i="11" s="1"/>
  <c r="J2003" i="11"/>
  <c r="J2004" i="11"/>
  <c r="J2005" i="11"/>
  <c r="J2006" i="11"/>
  <c r="J2007" i="11"/>
  <c r="J2008" i="11"/>
  <c r="J2009" i="11"/>
  <c r="J2010" i="11"/>
  <c r="J2011" i="11"/>
  <c r="J2012" i="11"/>
  <c r="J2013" i="11"/>
  <c r="J2014" i="11"/>
  <c r="J2015" i="11"/>
  <c r="J2016" i="11"/>
  <c r="J2017" i="11"/>
  <c r="J2018" i="11"/>
  <c r="J2019" i="11"/>
  <c r="J2020" i="11"/>
  <c r="J2021" i="11"/>
  <c r="J2022" i="11"/>
  <c r="J2023" i="11"/>
  <c r="J2024" i="11"/>
  <c r="J2025" i="11"/>
  <c r="J2026" i="11"/>
  <c r="J2027" i="11"/>
  <c r="J2028" i="11"/>
  <c r="J2029" i="11"/>
  <c r="J2030" i="11"/>
  <c r="J2031" i="11"/>
  <c r="J2032" i="11"/>
  <c r="J2033" i="11"/>
  <c r="J2034" i="11"/>
  <c r="J2035" i="11"/>
  <c r="J2036" i="11"/>
  <c r="J2037" i="11"/>
  <c r="J2038" i="11"/>
  <c r="J2039" i="11"/>
  <c r="J2040" i="11"/>
  <c r="J2041" i="11"/>
  <c r="J2042" i="11"/>
  <c r="J2043" i="11"/>
  <c r="J2044" i="11"/>
  <c r="J2045" i="11"/>
  <c r="J2046" i="11"/>
  <c r="J2047" i="11"/>
  <c r="J2048" i="11"/>
  <c r="J2049" i="11"/>
  <c r="J2050" i="11"/>
  <c r="J2051" i="11"/>
  <c r="J2052" i="11"/>
  <c r="J2053" i="11"/>
  <c r="J2054" i="11"/>
  <c r="J2055" i="11"/>
  <c r="J2056" i="11"/>
  <c r="J2057" i="11"/>
  <c r="J2058" i="11"/>
  <c r="J2059" i="11"/>
  <c r="J2060" i="11"/>
  <c r="J2061" i="11"/>
  <c r="J2062" i="11"/>
  <c r="J2063" i="11"/>
  <c r="J2064" i="11"/>
  <c r="J2065" i="11"/>
  <c r="J2066" i="11"/>
  <c r="J2067" i="11"/>
  <c r="J2068" i="11"/>
  <c r="J2069" i="11"/>
  <c r="J2070" i="11"/>
  <c r="J2071" i="11"/>
  <c r="J2072" i="11"/>
  <c r="J2073" i="11"/>
  <c r="J2074" i="11"/>
  <c r="J2075" i="11"/>
  <c r="J2076" i="11"/>
  <c r="J2077" i="11"/>
  <c r="J2078" i="11"/>
  <c r="J2079" i="11"/>
  <c r="J2080" i="11"/>
  <c r="J2081" i="11"/>
  <c r="J2082" i="11"/>
  <c r="O2082" i="11" s="1"/>
  <c r="J2083" i="11"/>
  <c r="J2084" i="11"/>
  <c r="J2085" i="11"/>
  <c r="J2086" i="11"/>
  <c r="J2087" i="11"/>
  <c r="J2088" i="11"/>
  <c r="J2089" i="11"/>
  <c r="J2090" i="11"/>
  <c r="J2091" i="11"/>
  <c r="J2092" i="11"/>
  <c r="J2093" i="11"/>
  <c r="J2094" i="11"/>
  <c r="J2095" i="11"/>
  <c r="J2096" i="11"/>
  <c r="J2097" i="11"/>
  <c r="J2098" i="11"/>
  <c r="J2099" i="11"/>
  <c r="J2100" i="11"/>
  <c r="J2101" i="11"/>
  <c r="J2102" i="11"/>
  <c r="J2103" i="11"/>
  <c r="J2104" i="11"/>
  <c r="J2105" i="11"/>
  <c r="J2106" i="11"/>
  <c r="J2107" i="11"/>
  <c r="J2108" i="11"/>
  <c r="J2109" i="11"/>
  <c r="J2110" i="11"/>
  <c r="J2111" i="11"/>
  <c r="J2112" i="11"/>
  <c r="J2113" i="11"/>
  <c r="J2114" i="11"/>
  <c r="J2115" i="11"/>
  <c r="J2116" i="11"/>
  <c r="J2117" i="11"/>
  <c r="J2118" i="11"/>
  <c r="J2119" i="11"/>
  <c r="J2120" i="11"/>
  <c r="J2121" i="11"/>
  <c r="J2122" i="11"/>
  <c r="J2123" i="11"/>
  <c r="J2124" i="11"/>
  <c r="J2125" i="11"/>
  <c r="J2126" i="11"/>
  <c r="J2127" i="11"/>
  <c r="J2128" i="11"/>
  <c r="J2129" i="11"/>
  <c r="J2130" i="11"/>
  <c r="J2131" i="11"/>
  <c r="K2131" i="11" s="1"/>
  <c r="J2132" i="11"/>
  <c r="J2133" i="11"/>
  <c r="J2134" i="11"/>
  <c r="J2135" i="11"/>
  <c r="J2136" i="11"/>
  <c r="J2137" i="11"/>
  <c r="J2138" i="11"/>
  <c r="J2139" i="11"/>
  <c r="J2140" i="11"/>
  <c r="J2141" i="11"/>
  <c r="J2142" i="11"/>
  <c r="J2143" i="11"/>
  <c r="J2144" i="11"/>
  <c r="J2145" i="11"/>
  <c r="J2146" i="11"/>
  <c r="J2147" i="11"/>
  <c r="K2147" i="11" s="1"/>
  <c r="J2148" i="11"/>
  <c r="J2149" i="11"/>
  <c r="J2150" i="11"/>
  <c r="J2151" i="11"/>
  <c r="J2152" i="11"/>
  <c r="J2153" i="11"/>
  <c r="J2154" i="11"/>
  <c r="J2155" i="11"/>
  <c r="J2156" i="11"/>
  <c r="J2157" i="11"/>
  <c r="J2158" i="11"/>
  <c r="J2159" i="11"/>
  <c r="J2160" i="11"/>
  <c r="J2161" i="11"/>
  <c r="J2162" i="11"/>
  <c r="J2163" i="11"/>
  <c r="K2163" i="11" s="1"/>
  <c r="J2164" i="11"/>
  <c r="J2165" i="11"/>
  <c r="J2166" i="11"/>
  <c r="J2167" i="11"/>
  <c r="J2168" i="11"/>
  <c r="J2169" i="11"/>
  <c r="J2170" i="11"/>
  <c r="J2171" i="11"/>
  <c r="J2172" i="11"/>
  <c r="J2173" i="11"/>
  <c r="J2174" i="11"/>
  <c r="J2175" i="11"/>
  <c r="J2176" i="11"/>
  <c r="J2177" i="11"/>
  <c r="J2178" i="11"/>
  <c r="J2179" i="11"/>
  <c r="J2180" i="11"/>
  <c r="J2181" i="11"/>
  <c r="J2182" i="11"/>
  <c r="J2183" i="11"/>
  <c r="J2184" i="11"/>
  <c r="J2185" i="11"/>
  <c r="J2186" i="11"/>
  <c r="J2187" i="11"/>
  <c r="J2188" i="11"/>
  <c r="J2189" i="11"/>
  <c r="J2190" i="11"/>
  <c r="J2191" i="11"/>
  <c r="J2192" i="11"/>
  <c r="J2193" i="11"/>
  <c r="J2194" i="11"/>
  <c r="J2195" i="11"/>
  <c r="J2196" i="11"/>
  <c r="J2197" i="11"/>
  <c r="J2198" i="11"/>
  <c r="J2199" i="11"/>
  <c r="J2200" i="11"/>
  <c r="J2201" i="11"/>
  <c r="J2202" i="11"/>
  <c r="J2203" i="11"/>
  <c r="J2204" i="11"/>
  <c r="J2205" i="11"/>
  <c r="J2206" i="11"/>
  <c r="J2207" i="11"/>
  <c r="J2208" i="11"/>
  <c r="J2209" i="11"/>
  <c r="J2210" i="11"/>
  <c r="J2211" i="11"/>
  <c r="J2212" i="11"/>
  <c r="J2213" i="11"/>
  <c r="J2214" i="11"/>
  <c r="J2215" i="11"/>
  <c r="J2216" i="11"/>
  <c r="J2217" i="11"/>
  <c r="J2218" i="11"/>
  <c r="J2219" i="11"/>
  <c r="J2220" i="11"/>
  <c r="J2221" i="11"/>
  <c r="J2222" i="11"/>
  <c r="J2223" i="11"/>
  <c r="J2224" i="11"/>
  <c r="J2225" i="11"/>
  <c r="M2225" i="11" s="1"/>
  <c r="J2226" i="11"/>
  <c r="J2227" i="11"/>
  <c r="J2228" i="11"/>
  <c r="J2229" i="11"/>
  <c r="J2230" i="11"/>
  <c r="J2231" i="11"/>
  <c r="J2232" i="11"/>
  <c r="J2233" i="11"/>
  <c r="J2234" i="11"/>
  <c r="J2235" i="11"/>
  <c r="J2236" i="11"/>
  <c r="J2237" i="11"/>
  <c r="J2238" i="11"/>
  <c r="J2239" i="11"/>
  <c r="J2240" i="11"/>
  <c r="J2241" i="11"/>
  <c r="J2242" i="11"/>
  <c r="J2243" i="11"/>
  <c r="J2244" i="11"/>
  <c r="J2245" i="11"/>
  <c r="J2246" i="11"/>
  <c r="J2247" i="11"/>
  <c r="J2248" i="11"/>
  <c r="J2249" i="11"/>
  <c r="J2250" i="11"/>
  <c r="J2251" i="11"/>
  <c r="J2252" i="11"/>
  <c r="J2253" i="11"/>
  <c r="J2254" i="11"/>
  <c r="J2255" i="11"/>
  <c r="J2256" i="11"/>
  <c r="J2257" i="11"/>
  <c r="J2258" i="11"/>
  <c r="J2259" i="11"/>
  <c r="J2260" i="11"/>
  <c r="J2261" i="11"/>
  <c r="J2262" i="11"/>
  <c r="J2263" i="11"/>
  <c r="J2264" i="11"/>
  <c r="J2265" i="11"/>
  <c r="J2266" i="11"/>
  <c r="J2267" i="11"/>
  <c r="J2268" i="11"/>
  <c r="J2269" i="11"/>
  <c r="J2270" i="11"/>
  <c r="J2271" i="11"/>
  <c r="J2272" i="11"/>
  <c r="J2273" i="11"/>
  <c r="J2274" i="11"/>
  <c r="J2275" i="11"/>
  <c r="K2275" i="11" s="1"/>
  <c r="J2276" i="11"/>
  <c r="J2277" i="11"/>
  <c r="J2278" i="11"/>
  <c r="J2279" i="11"/>
  <c r="J2280" i="11"/>
  <c r="J2281" i="11"/>
  <c r="J2282" i="11"/>
  <c r="J2283" i="11"/>
  <c r="J2284" i="11"/>
  <c r="J2285" i="11"/>
  <c r="J2286" i="11"/>
  <c r="J2287" i="11"/>
  <c r="J2288" i="11"/>
  <c r="J2289" i="11"/>
  <c r="J2290" i="11"/>
  <c r="O2290" i="11" s="1"/>
  <c r="J2291" i="11"/>
  <c r="K2291" i="11" s="1"/>
  <c r="J2292" i="11"/>
  <c r="J2293" i="11"/>
  <c r="J2294" i="11"/>
  <c r="J2295" i="11"/>
  <c r="J2296" i="11"/>
  <c r="J2297" i="11"/>
  <c r="J2298" i="11"/>
  <c r="J2299" i="11"/>
  <c r="J2300" i="11"/>
  <c r="J2301" i="11"/>
  <c r="J2302" i="11"/>
  <c r="J2303" i="11"/>
  <c r="J2304" i="11"/>
  <c r="J2305" i="11"/>
  <c r="J2306" i="11"/>
  <c r="O2306" i="11" s="1"/>
  <c r="J2307" i="11"/>
  <c r="K2307" i="11" s="1"/>
  <c r="J2308" i="11"/>
  <c r="J2309" i="11"/>
  <c r="J2310" i="11"/>
  <c r="J2311" i="11"/>
  <c r="J2312" i="11"/>
  <c r="J2313" i="11"/>
  <c r="J2314" i="11"/>
  <c r="J2315" i="11"/>
  <c r="J2316" i="11"/>
  <c r="J2317" i="11"/>
  <c r="J2318" i="11"/>
  <c r="J2319" i="11"/>
  <c r="J2320" i="11"/>
  <c r="J2321" i="11"/>
  <c r="J2322" i="11"/>
  <c r="J2323" i="11"/>
  <c r="K2323" i="11" s="1"/>
  <c r="J2324" i="11"/>
  <c r="J2325" i="11"/>
  <c r="J2326" i="11"/>
  <c r="J2327" i="11"/>
  <c r="J2328" i="11"/>
  <c r="J2329" i="11"/>
  <c r="J2330" i="11"/>
  <c r="J2331" i="11"/>
  <c r="J2332" i="11"/>
  <c r="J2333" i="11"/>
  <c r="J2334" i="11"/>
  <c r="J2335" i="11"/>
  <c r="J2336" i="11"/>
  <c r="J2337" i="11"/>
  <c r="J2338" i="11"/>
  <c r="O2338" i="11" s="1"/>
  <c r="J2339" i="11"/>
  <c r="K2339" i="11" s="1"/>
  <c r="J2340" i="11"/>
  <c r="J2341" i="11"/>
  <c r="J2342" i="11"/>
  <c r="J2343" i="11"/>
  <c r="J2344" i="11"/>
  <c r="J2345" i="11"/>
  <c r="J2346" i="11"/>
  <c r="J2347" i="11"/>
  <c r="J2348" i="11"/>
  <c r="J2349" i="11"/>
  <c r="J2350" i="11"/>
  <c r="J2351" i="11"/>
  <c r="J2352" i="11"/>
  <c r="J2353" i="11"/>
  <c r="J2354" i="11"/>
  <c r="J2355" i="11"/>
  <c r="K2355" i="11" s="1"/>
  <c r="J2356" i="11"/>
  <c r="J2357" i="11"/>
  <c r="J2358" i="11"/>
  <c r="J2359" i="11"/>
  <c r="J2360" i="11"/>
  <c r="J2361" i="11"/>
  <c r="J2362" i="11"/>
  <c r="J2363" i="11"/>
  <c r="J2364" i="11"/>
  <c r="J2365" i="11"/>
  <c r="J2366" i="11"/>
  <c r="J2367" i="11"/>
  <c r="J2368" i="11"/>
  <c r="J2369" i="11"/>
  <c r="J2370" i="11"/>
  <c r="J2371" i="11"/>
  <c r="K2371" i="11" s="1"/>
  <c r="J2372" i="11"/>
  <c r="J2373" i="11"/>
  <c r="J2374" i="11"/>
  <c r="J2375" i="11"/>
  <c r="J2376" i="11"/>
  <c r="J2377" i="11"/>
  <c r="J2378" i="11"/>
  <c r="J2379" i="11"/>
  <c r="J2380" i="11"/>
  <c r="J2381" i="11"/>
  <c r="J2382" i="11"/>
  <c r="J2383" i="11"/>
  <c r="J2384" i="11"/>
  <c r="J2385" i="11"/>
  <c r="J2386" i="11"/>
  <c r="J2387" i="11"/>
  <c r="K2387" i="11" s="1"/>
  <c r="J2388" i="11"/>
  <c r="J2389" i="11"/>
  <c r="J2390" i="11"/>
  <c r="J2391" i="11"/>
  <c r="J2392" i="11"/>
  <c r="J2393" i="11"/>
  <c r="J2394" i="11"/>
  <c r="J2395" i="11"/>
  <c r="J2396" i="11"/>
  <c r="J2397" i="11"/>
  <c r="J2398" i="11"/>
  <c r="J2399" i="11"/>
  <c r="J2400" i="11"/>
  <c r="J2401" i="11"/>
  <c r="J2402" i="11"/>
  <c r="J2403" i="11"/>
  <c r="K2403" i="11" s="1"/>
  <c r="J2404" i="11"/>
  <c r="J2405" i="11"/>
  <c r="J2406" i="11"/>
  <c r="J2407" i="11"/>
  <c r="J2408" i="11"/>
  <c r="J2409" i="11"/>
  <c r="J2410" i="11"/>
  <c r="J2411" i="11"/>
  <c r="J2412" i="11"/>
  <c r="J2413" i="11"/>
  <c r="J2414" i="11"/>
  <c r="J2415" i="11"/>
  <c r="J2416" i="11"/>
  <c r="J2417" i="11"/>
  <c r="J2418" i="11"/>
  <c r="J2419" i="11"/>
  <c r="K2419" i="11" s="1"/>
  <c r="J2420" i="11"/>
  <c r="J2421" i="11"/>
  <c r="J2422" i="11"/>
  <c r="J2423" i="11"/>
  <c r="J2424" i="11"/>
  <c r="J2425" i="11"/>
  <c r="J2426" i="11"/>
  <c r="J2427" i="11"/>
  <c r="J2428" i="11"/>
  <c r="J2429" i="11"/>
  <c r="J2430" i="11"/>
  <c r="J2431" i="11"/>
  <c r="J2432" i="11"/>
  <c r="J2433" i="11"/>
  <c r="J2434" i="11"/>
  <c r="J2435" i="11"/>
  <c r="J2436" i="11"/>
  <c r="J2437" i="11"/>
  <c r="J2438" i="11"/>
  <c r="J2439" i="11"/>
  <c r="J2440" i="11"/>
  <c r="J2441" i="11"/>
  <c r="J2442" i="11"/>
  <c r="J2443" i="11"/>
  <c r="J2444" i="11"/>
  <c r="J2445" i="11"/>
  <c r="J2446" i="11"/>
  <c r="J2447" i="11"/>
  <c r="J2448" i="11"/>
  <c r="J2449" i="11"/>
  <c r="J2450" i="11"/>
  <c r="J2451" i="11"/>
  <c r="J2452" i="11"/>
  <c r="J2453" i="11"/>
  <c r="J2454" i="11"/>
  <c r="J2455" i="11"/>
  <c r="J2456" i="11"/>
  <c r="J2457" i="11"/>
  <c r="J2458" i="11"/>
  <c r="J2459" i="11"/>
  <c r="J2460" i="11"/>
  <c r="J2461" i="11"/>
  <c r="J2462" i="11"/>
  <c r="J2463" i="11"/>
  <c r="J2464" i="11"/>
  <c r="J2465" i="11"/>
  <c r="J2466" i="11"/>
  <c r="J2467" i="11"/>
  <c r="J2468" i="11"/>
  <c r="J2469" i="11"/>
  <c r="J2470" i="11"/>
  <c r="J2471" i="11"/>
  <c r="J2472" i="11"/>
  <c r="J2473" i="11"/>
  <c r="J2474" i="11"/>
  <c r="J2475" i="11"/>
  <c r="J2476" i="11"/>
  <c r="J2477" i="11"/>
  <c r="J2478" i="11"/>
  <c r="J2479" i="11"/>
  <c r="J2480" i="11"/>
  <c r="J2481" i="11"/>
  <c r="J2482" i="11"/>
  <c r="J2483" i="11"/>
  <c r="J2484" i="11"/>
  <c r="J2485" i="11"/>
  <c r="J2486" i="11"/>
  <c r="J2487" i="11"/>
  <c r="J2488" i="11"/>
  <c r="J2489" i="11"/>
  <c r="J2490" i="11"/>
  <c r="J2491" i="11"/>
  <c r="J2492" i="11"/>
  <c r="J2493" i="11"/>
  <c r="J2494" i="11"/>
  <c r="J2495" i="11"/>
  <c r="J2496" i="11"/>
  <c r="J2497" i="11"/>
  <c r="J2498" i="11"/>
  <c r="J2499" i="11"/>
  <c r="J2500" i="11"/>
  <c r="J2501" i="11"/>
  <c r="J2502" i="11"/>
  <c r="J2503" i="11"/>
  <c r="J2504" i="11"/>
  <c r="J2505" i="11"/>
  <c r="J2506" i="11"/>
  <c r="J2507" i="11"/>
  <c r="J2508" i="11"/>
  <c r="J2509" i="11"/>
  <c r="J2510" i="11"/>
  <c r="J2511" i="11"/>
  <c r="J2512" i="11"/>
  <c r="J2513" i="11"/>
  <c r="J2514" i="11"/>
  <c r="J2515" i="11"/>
  <c r="J2516" i="11"/>
  <c r="J2517" i="11"/>
  <c r="J2518" i="11"/>
  <c r="J2519" i="11"/>
  <c r="J2520" i="11"/>
  <c r="J2521" i="11"/>
  <c r="J2522" i="11"/>
  <c r="J2523" i="11"/>
  <c r="J2524" i="11"/>
  <c r="J2525" i="11"/>
  <c r="J2526" i="11"/>
  <c r="J2527" i="11"/>
  <c r="J2528" i="11"/>
  <c r="J2529" i="11"/>
  <c r="J2530" i="11"/>
  <c r="J2531" i="11"/>
  <c r="K2531" i="11" s="1"/>
  <c r="J2532" i="11"/>
  <c r="J2533" i="11"/>
  <c r="J2534" i="11"/>
  <c r="J2535" i="11"/>
  <c r="J2536" i="11"/>
  <c r="J2537" i="11"/>
  <c r="J2538" i="11"/>
  <c r="J2539" i="11"/>
  <c r="J2540" i="11"/>
  <c r="J2541" i="11"/>
  <c r="J2542" i="11"/>
  <c r="J2543" i="11"/>
  <c r="J2544" i="11"/>
  <c r="J2545" i="11"/>
  <c r="J2546" i="11"/>
  <c r="J2547" i="11"/>
  <c r="K2547" i="11" s="1"/>
  <c r="J2548" i="11"/>
  <c r="J2549" i="11"/>
  <c r="J2550" i="11"/>
  <c r="J2551" i="11"/>
  <c r="J2552" i="11"/>
  <c r="J2553" i="11"/>
  <c r="J2554" i="11"/>
  <c r="J2555" i="11"/>
  <c r="J2556" i="11"/>
  <c r="J2557" i="11"/>
  <c r="J2558" i="11"/>
  <c r="J2559" i="11"/>
  <c r="J2560" i="11"/>
  <c r="J2561" i="11"/>
  <c r="J2562" i="11"/>
  <c r="J2563" i="11"/>
  <c r="K2563" i="11" s="1"/>
  <c r="J2564" i="11"/>
  <c r="J2565" i="11"/>
  <c r="J2566" i="11"/>
  <c r="J2567" i="11"/>
  <c r="J2568" i="11"/>
  <c r="J2569" i="11"/>
  <c r="J2570" i="11"/>
  <c r="J2571" i="11"/>
  <c r="J2572" i="11"/>
  <c r="J2573" i="11"/>
  <c r="J2574" i="11"/>
  <c r="J2575" i="11"/>
  <c r="J2576" i="11"/>
  <c r="J2577" i="11"/>
  <c r="J2578" i="11"/>
  <c r="J2579" i="11"/>
  <c r="K2579" i="11" s="1"/>
  <c r="J2580" i="11"/>
  <c r="J2581" i="11"/>
  <c r="J2582" i="11"/>
  <c r="J2583" i="11"/>
  <c r="J2584" i="11"/>
  <c r="J2585" i="11"/>
  <c r="J2586" i="11"/>
  <c r="J2587" i="11"/>
  <c r="J2588" i="11"/>
  <c r="J2589" i="11"/>
  <c r="J2590" i="11"/>
  <c r="J2591" i="11"/>
  <c r="J2592" i="11"/>
  <c r="J2593" i="11"/>
  <c r="J2594" i="11"/>
  <c r="J2595" i="11"/>
  <c r="K2595" i="11" s="1"/>
  <c r="J2596" i="11"/>
  <c r="J2597" i="11"/>
  <c r="J2598" i="11"/>
  <c r="J2599" i="11"/>
  <c r="J2600" i="11"/>
  <c r="J2601" i="11"/>
  <c r="J2602" i="11"/>
  <c r="J2603" i="11"/>
  <c r="J2604" i="11"/>
  <c r="J2605" i="11"/>
  <c r="J2606" i="11"/>
  <c r="J2607" i="11"/>
  <c r="J2608" i="11"/>
  <c r="J2609" i="11"/>
  <c r="J2610" i="11"/>
  <c r="J2611" i="11"/>
  <c r="K2611" i="11" s="1"/>
  <c r="J2612" i="11"/>
  <c r="J2613" i="11"/>
  <c r="J2614" i="11"/>
  <c r="J2615" i="11"/>
  <c r="J2616" i="11"/>
  <c r="J2617" i="11"/>
  <c r="J2618" i="11"/>
  <c r="J2619" i="11"/>
  <c r="J2620" i="11"/>
  <c r="J2621" i="11"/>
  <c r="J2622" i="11"/>
  <c r="J2623" i="11"/>
  <c r="J2624" i="11"/>
  <c r="J2625" i="11"/>
  <c r="J2626" i="11"/>
  <c r="J2627" i="11"/>
  <c r="K2627" i="11" s="1"/>
  <c r="J2628" i="11"/>
  <c r="J2629" i="11"/>
  <c r="J2630" i="11"/>
  <c r="J2631" i="11"/>
  <c r="J2632" i="11"/>
  <c r="J2633" i="11"/>
  <c r="J2634" i="11"/>
  <c r="J2635" i="11"/>
  <c r="J2636" i="11"/>
  <c r="J2637" i="11"/>
  <c r="J2638" i="11"/>
  <c r="J2639" i="11"/>
  <c r="J2640" i="11"/>
  <c r="J2641" i="11"/>
  <c r="J2642" i="11"/>
  <c r="J2643" i="11"/>
  <c r="K2643" i="11" s="1"/>
  <c r="J2644" i="11"/>
  <c r="J2645" i="11"/>
  <c r="J2646" i="11"/>
  <c r="J2647" i="11"/>
  <c r="J2648" i="11"/>
  <c r="J2649" i="11"/>
  <c r="J2650" i="11"/>
  <c r="J2651" i="11"/>
  <c r="J2652" i="11"/>
  <c r="J2653" i="11"/>
  <c r="J2654" i="11"/>
  <c r="J2655" i="11"/>
  <c r="J2656" i="11"/>
  <c r="J2657" i="11"/>
  <c r="J2658" i="11"/>
  <c r="J2659" i="11"/>
  <c r="K2659" i="11" s="1"/>
  <c r="J2660" i="11"/>
  <c r="J2661" i="11"/>
  <c r="J2662" i="11"/>
  <c r="J2663" i="11"/>
  <c r="J2664" i="11"/>
  <c r="J2665" i="11"/>
  <c r="J2666" i="11"/>
  <c r="J2667" i="11"/>
  <c r="J2668" i="11"/>
  <c r="J2669" i="11"/>
  <c r="J2670" i="11"/>
  <c r="J2671" i="11"/>
  <c r="J2672" i="11"/>
  <c r="J2673" i="11"/>
  <c r="J2674" i="11"/>
  <c r="J2675" i="11"/>
  <c r="K2675" i="11" s="1"/>
  <c r="J2676" i="11"/>
  <c r="J2677" i="11"/>
  <c r="J2678" i="11"/>
  <c r="J2679" i="11"/>
  <c r="J2680" i="11"/>
  <c r="J2681" i="11"/>
  <c r="J2682" i="11"/>
  <c r="J2683" i="11"/>
  <c r="J2684" i="11"/>
  <c r="J2685" i="11"/>
  <c r="J2686" i="11"/>
  <c r="J2687" i="11"/>
  <c r="J2688" i="11"/>
  <c r="J2689" i="11"/>
  <c r="J2690" i="11"/>
  <c r="J2691" i="11"/>
  <c r="K2691" i="11" s="1"/>
  <c r="J2692" i="11"/>
  <c r="J2693" i="11"/>
  <c r="J2694" i="11"/>
  <c r="J2695" i="11"/>
  <c r="J2696" i="11"/>
  <c r="J2697" i="11"/>
  <c r="J2698" i="11"/>
  <c r="J2699" i="11"/>
  <c r="J2700" i="11"/>
  <c r="J2701" i="11"/>
  <c r="J2702" i="11"/>
  <c r="J2703" i="11"/>
  <c r="J2704" i="11"/>
  <c r="J2705" i="11"/>
  <c r="J2706" i="11"/>
  <c r="J2707" i="11"/>
  <c r="K2707" i="11" s="1"/>
  <c r="J2708" i="11"/>
  <c r="J2709" i="11"/>
  <c r="J2710" i="11"/>
  <c r="J2711" i="11"/>
  <c r="J2712" i="11"/>
  <c r="J2713" i="11"/>
  <c r="J2714" i="11"/>
  <c r="J2715" i="11"/>
  <c r="J2716" i="11"/>
  <c r="J2717" i="11"/>
  <c r="J2718" i="11"/>
  <c r="J2719" i="11"/>
  <c r="J2720" i="11"/>
  <c r="J2721" i="11"/>
  <c r="J2722" i="11"/>
  <c r="J2723" i="11"/>
  <c r="K2723" i="11" s="1"/>
  <c r="J2724" i="11"/>
  <c r="J2725" i="11"/>
  <c r="J2726" i="11"/>
  <c r="J2727" i="11"/>
  <c r="J2728" i="11"/>
  <c r="J2729" i="11"/>
  <c r="J2730" i="11"/>
  <c r="J2731" i="11"/>
  <c r="J2732" i="11"/>
  <c r="J2733" i="11"/>
  <c r="J2734" i="11"/>
  <c r="J2735" i="11"/>
  <c r="J2736" i="11"/>
  <c r="J2737" i="11"/>
  <c r="J2738" i="11"/>
  <c r="J2739" i="11"/>
  <c r="K2739" i="11" s="1"/>
  <c r="J2740" i="11"/>
  <c r="J2741" i="11"/>
  <c r="J2742" i="11"/>
  <c r="J2743" i="11"/>
  <c r="J2744" i="11"/>
  <c r="J2745" i="11"/>
  <c r="J2746" i="11"/>
  <c r="J2747" i="11"/>
  <c r="J2748" i="11"/>
  <c r="J2749" i="11"/>
  <c r="J2750" i="11"/>
  <c r="J2751" i="11"/>
  <c r="J2752" i="11"/>
  <c r="J2753" i="11"/>
  <c r="J2754" i="11"/>
  <c r="J2755" i="11"/>
  <c r="K2755" i="11" s="1"/>
  <c r="J2756" i="11"/>
  <c r="J2757" i="11"/>
  <c r="J2758" i="11"/>
  <c r="J2759" i="11"/>
  <c r="J2760" i="11"/>
  <c r="J2761" i="11"/>
  <c r="J2762" i="11"/>
  <c r="J2763" i="11"/>
  <c r="J2764" i="11"/>
  <c r="J2765" i="11"/>
  <c r="J2766" i="11"/>
  <c r="J2767" i="11"/>
  <c r="J2768" i="11"/>
  <c r="J2769" i="11"/>
  <c r="J2770" i="11"/>
  <c r="J2771" i="11"/>
  <c r="K2771" i="11" s="1"/>
  <c r="J2772" i="11"/>
  <c r="J2773" i="11"/>
  <c r="J2774" i="11"/>
  <c r="J2775" i="11"/>
  <c r="J2776" i="11"/>
  <c r="J2777" i="11"/>
  <c r="J2778" i="11"/>
  <c r="J2779" i="11"/>
  <c r="J2780" i="11"/>
  <c r="J2781" i="11"/>
  <c r="J2782" i="11"/>
  <c r="J2783" i="11"/>
  <c r="J2784" i="11"/>
  <c r="J2785" i="11"/>
  <c r="J2786" i="11"/>
  <c r="J2787" i="11"/>
  <c r="K2787" i="11" s="1"/>
  <c r="J2788" i="11"/>
  <c r="J2789" i="11"/>
  <c r="J2790" i="11"/>
  <c r="J2791" i="11"/>
  <c r="J2792" i="11"/>
  <c r="J2793" i="11"/>
  <c r="J2794" i="11"/>
  <c r="J2795" i="11"/>
  <c r="J2796" i="11"/>
  <c r="J2797" i="11"/>
  <c r="J2798" i="11"/>
  <c r="J2799" i="11"/>
  <c r="J2800" i="11"/>
  <c r="J2801" i="11"/>
  <c r="J2802" i="11"/>
  <c r="J2803" i="11"/>
  <c r="K2803" i="11" s="1"/>
  <c r="J2804" i="11"/>
  <c r="J2805" i="11"/>
  <c r="J2806" i="11"/>
  <c r="J2807" i="11"/>
  <c r="J2808" i="11"/>
  <c r="J2809" i="11"/>
  <c r="J2810" i="11"/>
  <c r="J2811" i="11"/>
  <c r="J2812" i="11"/>
  <c r="J2813" i="11"/>
  <c r="J2814" i="11"/>
  <c r="J2815" i="11"/>
  <c r="J2816" i="11"/>
  <c r="J2817" i="11"/>
  <c r="J2818" i="11"/>
  <c r="J2819" i="11"/>
  <c r="K2819" i="11" s="1"/>
  <c r="J2820" i="11"/>
  <c r="J2821" i="11"/>
  <c r="J2822" i="11"/>
  <c r="J2823" i="11"/>
  <c r="J2824" i="11"/>
  <c r="J2825" i="11"/>
  <c r="J2826" i="11"/>
  <c r="J2827" i="11"/>
  <c r="J2828" i="11"/>
  <c r="J2829" i="11"/>
  <c r="J2830" i="11"/>
  <c r="J2831" i="11"/>
  <c r="J2832" i="11"/>
  <c r="J2833" i="11"/>
  <c r="J2834" i="11"/>
  <c r="J2835" i="11"/>
  <c r="K2835" i="11" s="1"/>
  <c r="J2836" i="11"/>
  <c r="J2837" i="11"/>
  <c r="J2838" i="11"/>
  <c r="J2839" i="11"/>
  <c r="J2840" i="11"/>
  <c r="J2841" i="11"/>
  <c r="J2842" i="11"/>
  <c r="J2843" i="11"/>
  <c r="J2844" i="11"/>
  <c r="J2845" i="11"/>
  <c r="J2846" i="11"/>
  <c r="J2847" i="11"/>
  <c r="J2848" i="11"/>
  <c r="J2849" i="11"/>
  <c r="J2850" i="11"/>
  <c r="J2851" i="11"/>
  <c r="K2851" i="11" s="1"/>
  <c r="J2852" i="11"/>
  <c r="J2853" i="11"/>
  <c r="J2854" i="11"/>
  <c r="J2855" i="11"/>
  <c r="J2856" i="11"/>
  <c r="J2857" i="11"/>
  <c r="J2858" i="11"/>
  <c r="J2859" i="11"/>
  <c r="J2860" i="11"/>
  <c r="J2861" i="11"/>
  <c r="J2862" i="11"/>
  <c r="J2863" i="11"/>
  <c r="J2864" i="11"/>
  <c r="J2865" i="11"/>
  <c r="J2866" i="11"/>
  <c r="J2867" i="11"/>
  <c r="K2867" i="11" s="1"/>
  <c r="J2868" i="11"/>
  <c r="J2869" i="11"/>
  <c r="J2870" i="11"/>
  <c r="J2871" i="11"/>
  <c r="J2872" i="11"/>
  <c r="J2873" i="11"/>
  <c r="J2874" i="11"/>
  <c r="J2875" i="11"/>
  <c r="J2876" i="11"/>
  <c r="J2877" i="11"/>
  <c r="J2878" i="11"/>
  <c r="J2879" i="11"/>
  <c r="J2880" i="11"/>
  <c r="J2881" i="11"/>
  <c r="J2882" i="11"/>
  <c r="J2883" i="11"/>
  <c r="K2883" i="11" s="1"/>
  <c r="J2884" i="11"/>
  <c r="J2885" i="11"/>
  <c r="J2886" i="11"/>
  <c r="J2887" i="11"/>
  <c r="J2888" i="11"/>
  <c r="J2889" i="11"/>
  <c r="J2890" i="11"/>
  <c r="J2891" i="11"/>
  <c r="J2892" i="11"/>
  <c r="J2893" i="11"/>
  <c r="J2894" i="11"/>
  <c r="J2895" i="11"/>
  <c r="J2896" i="11"/>
  <c r="J2897" i="11"/>
  <c r="J2898" i="11"/>
  <c r="J2899" i="11"/>
  <c r="K2899" i="11" s="1"/>
  <c r="J2900" i="11"/>
  <c r="J2901" i="11"/>
  <c r="J2902" i="11"/>
  <c r="J2903" i="11"/>
  <c r="J2904" i="11"/>
  <c r="J2905" i="11"/>
  <c r="J2906" i="11"/>
  <c r="J2907" i="11"/>
  <c r="J2908" i="11"/>
  <c r="J2909" i="11"/>
  <c r="J2910" i="11"/>
  <c r="J2911" i="11"/>
  <c r="J2912" i="11"/>
  <c r="J2913" i="11"/>
  <c r="J2914" i="11"/>
  <c r="J2915" i="11"/>
  <c r="K2915" i="11" s="1"/>
  <c r="J2916" i="11"/>
  <c r="J2917" i="11"/>
  <c r="J2918" i="11"/>
  <c r="J2919" i="11"/>
  <c r="J2920" i="11"/>
  <c r="J2921" i="11"/>
  <c r="J2922" i="11"/>
  <c r="J2923" i="11"/>
  <c r="J2924" i="11"/>
  <c r="J2925" i="11"/>
  <c r="J2926" i="11"/>
  <c r="J2927" i="11"/>
  <c r="J2928" i="11"/>
  <c r="J2929" i="11"/>
  <c r="J2930" i="11"/>
  <c r="J2931" i="11"/>
  <c r="K2931" i="11" s="1"/>
  <c r="J2932" i="11"/>
  <c r="J2933" i="11"/>
  <c r="J2934" i="11"/>
  <c r="J2935" i="11"/>
  <c r="J2936" i="11"/>
  <c r="J2937" i="11"/>
  <c r="J2938" i="11"/>
  <c r="J2939" i="11"/>
  <c r="J2940" i="11"/>
  <c r="J2941" i="11"/>
  <c r="J2942" i="11"/>
  <c r="J2943" i="11"/>
  <c r="J2944" i="11"/>
  <c r="J2945" i="11"/>
  <c r="J2946" i="11"/>
  <c r="J2947" i="11"/>
  <c r="K2947" i="11" s="1"/>
  <c r="J2948" i="11"/>
  <c r="J2949" i="11"/>
  <c r="J2950" i="11"/>
  <c r="J2951" i="11"/>
  <c r="J2952" i="11"/>
  <c r="J2953" i="11"/>
  <c r="J2954" i="11"/>
  <c r="J2955" i="11"/>
  <c r="J2956" i="11"/>
  <c r="J2957" i="11"/>
  <c r="J2958" i="11"/>
  <c r="J2959" i="11"/>
  <c r="J2960" i="11"/>
  <c r="J2961" i="11"/>
  <c r="J2962" i="11"/>
  <c r="J2963" i="11"/>
  <c r="K2963" i="11" s="1"/>
  <c r="J2964" i="11"/>
  <c r="J2965" i="11"/>
  <c r="J2966" i="11"/>
  <c r="J2967" i="11"/>
  <c r="J2968" i="11"/>
  <c r="J2969" i="11"/>
  <c r="J2970" i="11"/>
  <c r="J2971" i="11"/>
  <c r="J2972" i="11"/>
  <c r="J2973" i="11"/>
  <c r="J2974" i="11"/>
  <c r="J2975" i="11"/>
  <c r="J2976" i="11"/>
  <c r="J2977" i="11"/>
  <c r="J2978" i="11"/>
  <c r="J2979" i="11"/>
  <c r="K2979" i="11" s="1"/>
  <c r="J2980" i="11"/>
  <c r="J2981" i="11"/>
  <c r="J2982" i="11"/>
  <c r="J2983" i="11"/>
  <c r="J2984" i="11"/>
  <c r="J2985" i="11"/>
  <c r="J2986" i="11"/>
  <c r="J2987" i="11"/>
  <c r="J2988" i="11"/>
  <c r="J2989" i="11"/>
  <c r="J2990" i="11"/>
  <c r="J2991" i="11"/>
  <c r="J2992" i="11"/>
  <c r="J2993" i="11"/>
  <c r="J2994" i="11"/>
  <c r="J2995" i="11"/>
  <c r="K2995" i="11" s="1"/>
  <c r="J2996" i="11"/>
  <c r="J2997" i="11"/>
  <c r="J2998" i="11"/>
  <c r="J2999" i="11"/>
  <c r="J3000" i="11"/>
  <c r="J3001" i="11"/>
  <c r="J3002" i="11"/>
  <c r="J3003" i="11"/>
  <c r="J3004" i="11"/>
  <c r="J3005" i="11"/>
  <c r="J3006" i="11"/>
  <c r="J3007" i="11"/>
  <c r="J3008" i="11"/>
  <c r="J3009" i="11"/>
  <c r="J3010" i="11"/>
  <c r="J3011" i="11"/>
  <c r="K3011" i="11" s="1"/>
  <c r="J3012" i="11"/>
  <c r="J3013" i="11"/>
  <c r="J3014" i="11"/>
  <c r="J3015" i="11"/>
  <c r="J3016" i="11"/>
  <c r="J3017" i="11"/>
  <c r="J3018" i="11"/>
  <c r="J3019" i="11"/>
  <c r="J3020" i="11"/>
  <c r="J3021" i="11"/>
  <c r="K21" i="11"/>
  <c r="K22" i="11"/>
  <c r="K23" i="11"/>
  <c r="K24" i="11"/>
  <c r="K25" i="11"/>
  <c r="K26" i="11"/>
  <c r="K27" i="11"/>
  <c r="K28" i="11"/>
  <c r="K29" i="11"/>
  <c r="K30" i="11"/>
  <c r="K31" i="11"/>
  <c r="K37" i="11"/>
  <c r="K38" i="11"/>
  <c r="K39" i="11"/>
  <c r="K40" i="11"/>
  <c r="K41" i="11"/>
  <c r="K42" i="11"/>
  <c r="K43" i="11"/>
  <c r="K44" i="11"/>
  <c r="K45" i="11"/>
  <c r="K46" i="11"/>
  <c r="K47" i="11"/>
  <c r="K53" i="11"/>
  <c r="K54" i="11"/>
  <c r="K55" i="11"/>
  <c r="K56" i="11"/>
  <c r="K57" i="11"/>
  <c r="K58" i="11"/>
  <c r="K59" i="11"/>
  <c r="K60" i="11"/>
  <c r="K61" i="11"/>
  <c r="K62" i="11"/>
  <c r="K63" i="11"/>
  <c r="K69" i="11"/>
  <c r="K70" i="11"/>
  <c r="K71" i="11"/>
  <c r="K72" i="11"/>
  <c r="K73" i="11"/>
  <c r="K74" i="11"/>
  <c r="K75" i="11"/>
  <c r="K76" i="11"/>
  <c r="K77" i="11"/>
  <c r="K78" i="11"/>
  <c r="K79" i="11"/>
  <c r="K85" i="11"/>
  <c r="K86" i="11"/>
  <c r="K87" i="11"/>
  <c r="K88" i="11"/>
  <c r="K89" i="11"/>
  <c r="K90" i="11"/>
  <c r="K91" i="11"/>
  <c r="K92" i="11"/>
  <c r="K93" i="11"/>
  <c r="K94" i="11"/>
  <c r="K95" i="11"/>
  <c r="K101" i="11"/>
  <c r="K102" i="11"/>
  <c r="K103" i="11"/>
  <c r="K104" i="11"/>
  <c r="K105" i="11"/>
  <c r="K106" i="11"/>
  <c r="K107" i="11"/>
  <c r="K108" i="11"/>
  <c r="K109" i="11"/>
  <c r="K110" i="11"/>
  <c r="K111" i="11"/>
  <c r="K117" i="11"/>
  <c r="K118" i="11"/>
  <c r="K119" i="11"/>
  <c r="K120" i="11"/>
  <c r="K121" i="11"/>
  <c r="K122" i="11"/>
  <c r="K123" i="11"/>
  <c r="K124" i="11"/>
  <c r="K125" i="11"/>
  <c r="K126" i="11"/>
  <c r="K127" i="11"/>
  <c r="K133" i="11"/>
  <c r="K134" i="11"/>
  <c r="K135" i="11"/>
  <c r="K136" i="11"/>
  <c r="K137" i="11"/>
  <c r="K138" i="11"/>
  <c r="K139" i="11"/>
  <c r="K140" i="11"/>
  <c r="K141" i="11"/>
  <c r="K142" i="11"/>
  <c r="K143" i="11"/>
  <c r="K149" i="11"/>
  <c r="K150" i="11"/>
  <c r="K151" i="11"/>
  <c r="K152" i="11"/>
  <c r="K153" i="11"/>
  <c r="K154" i="11"/>
  <c r="K155" i="11"/>
  <c r="K156" i="11"/>
  <c r="K157" i="11"/>
  <c r="K158" i="11"/>
  <c r="K159" i="11"/>
  <c r="K165" i="11"/>
  <c r="K166" i="11"/>
  <c r="K167" i="11"/>
  <c r="K168" i="11"/>
  <c r="K169" i="11"/>
  <c r="K170" i="11"/>
  <c r="K171" i="11"/>
  <c r="K172" i="11"/>
  <c r="K173" i="11"/>
  <c r="K174" i="11"/>
  <c r="K175" i="11"/>
  <c r="K181" i="11"/>
  <c r="K182" i="11"/>
  <c r="K183" i="11"/>
  <c r="K184" i="11"/>
  <c r="K185" i="11"/>
  <c r="K186" i="11"/>
  <c r="K187" i="11"/>
  <c r="K188" i="11"/>
  <c r="K189" i="11"/>
  <c r="K190" i="11"/>
  <c r="K191" i="11"/>
  <c r="K197" i="11"/>
  <c r="K198" i="11"/>
  <c r="K199" i="11"/>
  <c r="K200" i="11"/>
  <c r="K201" i="11"/>
  <c r="K202" i="11"/>
  <c r="K203" i="11"/>
  <c r="K204" i="11"/>
  <c r="K205" i="11"/>
  <c r="K206" i="11"/>
  <c r="K207" i="11"/>
  <c r="K213" i="11"/>
  <c r="K214" i="11"/>
  <c r="K215" i="11"/>
  <c r="K216" i="11"/>
  <c r="K217" i="11"/>
  <c r="K218" i="11"/>
  <c r="K219" i="11"/>
  <c r="K220" i="11"/>
  <c r="K221" i="11"/>
  <c r="K222" i="11"/>
  <c r="K223" i="11"/>
  <c r="K229" i="11"/>
  <c r="K230" i="11"/>
  <c r="K231" i="11"/>
  <c r="K232" i="11"/>
  <c r="K233" i="11"/>
  <c r="K234" i="11"/>
  <c r="K235" i="11"/>
  <c r="K236" i="11"/>
  <c r="K237" i="11"/>
  <c r="K238" i="11"/>
  <c r="K239" i="11"/>
  <c r="K245" i="11"/>
  <c r="K246" i="11"/>
  <c r="K247" i="11"/>
  <c r="K248" i="11"/>
  <c r="K249" i="11"/>
  <c r="K250" i="11"/>
  <c r="K251" i="11"/>
  <c r="K252" i="11"/>
  <c r="K253" i="11"/>
  <c r="K254" i="11"/>
  <c r="K255" i="11"/>
  <c r="K261" i="11"/>
  <c r="K262" i="11"/>
  <c r="K263" i="11"/>
  <c r="K264" i="11"/>
  <c r="K265" i="11"/>
  <c r="K266" i="11"/>
  <c r="K267" i="11"/>
  <c r="K268" i="11"/>
  <c r="K269" i="11"/>
  <c r="K270" i="11"/>
  <c r="K271" i="11"/>
  <c r="K277" i="11"/>
  <c r="K278" i="11"/>
  <c r="K279" i="11"/>
  <c r="K280" i="11"/>
  <c r="K281" i="11"/>
  <c r="K282" i="11"/>
  <c r="K283" i="11"/>
  <c r="K284" i="11"/>
  <c r="K285" i="11"/>
  <c r="K286" i="11"/>
  <c r="K287" i="11"/>
  <c r="K293" i="11"/>
  <c r="K294" i="11"/>
  <c r="K295" i="11"/>
  <c r="K296" i="11"/>
  <c r="K297" i="11"/>
  <c r="K298" i="11"/>
  <c r="K299" i="11"/>
  <c r="K300" i="11"/>
  <c r="K301" i="11"/>
  <c r="K302" i="11"/>
  <c r="K303" i="11"/>
  <c r="K309" i="11"/>
  <c r="K310" i="11"/>
  <c r="K311" i="11"/>
  <c r="K312" i="11"/>
  <c r="K313" i="11"/>
  <c r="K314" i="11"/>
  <c r="K315" i="11"/>
  <c r="K316" i="11"/>
  <c r="K317" i="11"/>
  <c r="K318" i="11"/>
  <c r="K319" i="11"/>
  <c r="K325" i="11"/>
  <c r="K326" i="11"/>
  <c r="K327" i="11"/>
  <c r="K328" i="11"/>
  <c r="K329" i="11"/>
  <c r="K330" i="11"/>
  <c r="K331" i="11"/>
  <c r="K332" i="11"/>
  <c r="K333" i="11"/>
  <c r="K334" i="11"/>
  <c r="K335" i="11"/>
  <c r="K341" i="11"/>
  <c r="K342" i="11"/>
  <c r="K343" i="11"/>
  <c r="K344" i="11"/>
  <c r="K345" i="11"/>
  <c r="K346" i="11"/>
  <c r="K347" i="11"/>
  <c r="K348" i="11"/>
  <c r="K349" i="11"/>
  <c r="K350" i="11"/>
  <c r="K351" i="11"/>
  <c r="K357" i="11"/>
  <c r="K358" i="11"/>
  <c r="K359" i="11"/>
  <c r="K360" i="11"/>
  <c r="K361" i="11"/>
  <c r="K362" i="11"/>
  <c r="K363" i="11"/>
  <c r="K364" i="11"/>
  <c r="K365" i="11"/>
  <c r="K366" i="11"/>
  <c r="K367" i="11"/>
  <c r="K373" i="11"/>
  <c r="K374" i="11"/>
  <c r="K375" i="11"/>
  <c r="K376" i="11"/>
  <c r="K377" i="11"/>
  <c r="K378" i="11"/>
  <c r="K379" i="11"/>
  <c r="K380" i="11"/>
  <c r="K381" i="11"/>
  <c r="K382" i="11"/>
  <c r="K383" i="11"/>
  <c r="K389" i="11"/>
  <c r="K390" i="11"/>
  <c r="K391" i="11"/>
  <c r="K392" i="11"/>
  <c r="K393" i="11"/>
  <c r="K394" i="11"/>
  <c r="K395" i="11"/>
  <c r="K396" i="11"/>
  <c r="K397" i="11"/>
  <c r="K398" i="11"/>
  <c r="K399" i="11"/>
  <c r="K405" i="11"/>
  <c r="K406" i="11"/>
  <c r="K407" i="11"/>
  <c r="K408" i="11"/>
  <c r="K409" i="11"/>
  <c r="K410" i="11"/>
  <c r="K411" i="11"/>
  <c r="K412" i="11"/>
  <c r="K413" i="11"/>
  <c r="K414" i="11"/>
  <c r="K415" i="11"/>
  <c r="K421" i="11"/>
  <c r="K422" i="11"/>
  <c r="K423" i="11"/>
  <c r="K424" i="11"/>
  <c r="K425" i="11"/>
  <c r="K426" i="11"/>
  <c r="K427" i="11"/>
  <c r="K428" i="11"/>
  <c r="K429" i="11"/>
  <c r="K430" i="11"/>
  <c r="K431" i="11"/>
  <c r="K437" i="11"/>
  <c r="K438" i="11"/>
  <c r="K439" i="11"/>
  <c r="K440" i="11"/>
  <c r="K441" i="11"/>
  <c r="K442" i="11"/>
  <c r="K443" i="11"/>
  <c r="K444" i="11"/>
  <c r="K445" i="11"/>
  <c r="K446" i="11"/>
  <c r="K447" i="11"/>
  <c r="K453" i="11"/>
  <c r="K454" i="11"/>
  <c r="K455" i="11"/>
  <c r="K456" i="11"/>
  <c r="K457" i="11"/>
  <c r="K458" i="11"/>
  <c r="K459" i="11"/>
  <c r="K460" i="11"/>
  <c r="K461" i="11"/>
  <c r="K462" i="11"/>
  <c r="K463" i="11"/>
  <c r="K469" i="11"/>
  <c r="K470" i="11"/>
  <c r="K471" i="11"/>
  <c r="K472" i="11"/>
  <c r="K473" i="11"/>
  <c r="K474" i="11"/>
  <c r="K475" i="11"/>
  <c r="K476" i="11"/>
  <c r="K477" i="11"/>
  <c r="K478" i="11"/>
  <c r="K479" i="11"/>
  <c r="K485" i="11"/>
  <c r="K486" i="11"/>
  <c r="K487" i="11"/>
  <c r="K488" i="11"/>
  <c r="K489" i="11"/>
  <c r="K490" i="11"/>
  <c r="K491" i="11"/>
  <c r="K492" i="11"/>
  <c r="K493" i="11"/>
  <c r="K494" i="11"/>
  <c r="K495" i="11"/>
  <c r="K501" i="11"/>
  <c r="K502" i="11"/>
  <c r="K503" i="11"/>
  <c r="K504" i="11"/>
  <c r="K505" i="11"/>
  <c r="K506" i="11"/>
  <c r="K507" i="11"/>
  <c r="K508" i="11"/>
  <c r="K509" i="11"/>
  <c r="K510" i="11"/>
  <c r="K511" i="11"/>
  <c r="K517" i="11"/>
  <c r="K518" i="11"/>
  <c r="K519" i="11"/>
  <c r="K520" i="11"/>
  <c r="K521" i="11"/>
  <c r="K522" i="11"/>
  <c r="K523" i="11"/>
  <c r="K524" i="11"/>
  <c r="K525" i="11"/>
  <c r="K526" i="11"/>
  <c r="K527" i="11"/>
  <c r="K533" i="11"/>
  <c r="K534" i="11"/>
  <c r="K535" i="11"/>
  <c r="K536" i="11"/>
  <c r="K537" i="11"/>
  <c r="K538" i="11"/>
  <c r="K539" i="11"/>
  <c r="K540" i="11"/>
  <c r="K541" i="11"/>
  <c r="K542" i="11"/>
  <c r="K543" i="11"/>
  <c r="K549" i="11"/>
  <c r="K550" i="11"/>
  <c r="K551" i="11"/>
  <c r="K552" i="11"/>
  <c r="K553" i="11"/>
  <c r="K554" i="11"/>
  <c r="K555" i="11"/>
  <c r="K556" i="11"/>
  <c r="K557" i="11"/>
  <c r="K558" i="11"/>
  <c r="K559" i="11"/>
  <c r="K565" i="11"/>
  <c r="K566" i="11"/>
  <c r="K567" i="11"/>
  <c r="K568" i="11"/>
  <c r="K569" i="11"/>
  <c r="K570" i="11"/>
  <c r="K571" i="11"/>
  <c r="K572" i="11"/>
  <c r="K573" i="11"/>
  <c r="K574" i="11"/>
  <c r="K575" i="11"/>
  <c r="K581" i="11"/>
  <c r="K582" i="11"/>
  <c r="K583" i="11"/>
  <c r="K584" i="11"/>
  <c r="K585" i="11"/>
  <c r="K586" i="11"/>
  <c r="K587" i="11"/>
  <c r="K588" i="11"/>
  <c r="K589" i="11"/>
  <c r="K590" i="11"/>
  <c r="K591" i="11"/>
  <c r="K597" i="11"/>
  <c r="K598" i="11"/>
  <c r="K599" i="11"/>
  <c r="K600" i="11"/>
  <c r="K601" i="11"/>
  <c r="K602" i="11"/>
  <c r="K603" i="11"/>
  <c r="K604" i="11"/>
  <c r="K605" i="11"/>
  <c r="K606" i="11"/>
  <c r="K607" i="11"/>
  <c r="K613" i="11"/>
  <c r="K614" i="11"/>
  <c r="K615" i="11"/>
  <c r="K616" i="11"/>
  <c r="K617" i="11"/>
  <c r="K618" i="11"/>
  <c r="K619" i="11"/>
  <c r="K620" i="11"/>
  <c r="K621" i="11"/>
  <c r="K622" i="11"/>
  <c r="K623" i="11"/>
  <c r="K629" i="11"/>
  <c r="K630" i="11"/>
  <c r="K631" i="11"/>
  <c r="K632" i="11"/>
  <c r="K633" i="11"/>
  <c r="K634" i="11"/>
  <c r="K635" i="11"/>
  <c r="K636" i="11"/>
  <c r="K637" i="11"/>
  <c r="K638" i="11"/>
  <c r="K639" i="11"/>
  <c r="K645" i="11"/>
  <c r="K646" i="11"/>
  <c r="K647" i="11"/>
  <c r="K648" i="11"/>
  <c r="K649" i="11"/>
  <c r="K650" i="11"/>
  <c r="K651" i="11"/>
  <c r="K652" i="11"/>
  <c r="K653" i="11"/>
  <c r="K654" i="11"/>
  <c r="K655" i="11"/>
  <c r="K661" i="11"/>
  <c r="K662" i="11"/>
  <c r="K663" i="11"/>
  <c r="K664" i="11"/>
  <c r="K665" i="11"/>
  <c r="K666" i="11"/>
  <c r="K667" i="11"/>
  <c r="K668" i="11"/>
  <c r="K669" i="11"/>
  <c r="K670" i="11"/>
  <c r="K671" i="11"/>
  <c r="K677" i="11"/>
  <c r="K678" i="11"/>
  <c r="K679" i="11"/>
  <c r="K680" i="11"/>
  <c r="K681" i="11"/>
  <c r="K682" i="11"/>
  <c r="K683" i="11"/>
  <c r="K684" i="11"/>
  <c r="K685" i="11"/>
  <c r="K686" i="11"/>
  <c r="K687" i="11"/>
  <c r="K693" i="11"/>
  <c r="K694" i="11"/>
  <c r="K695" i="11"/>
  <c r="K696" i="11"/>
  <c r="K697" i="11"/>
  <c r="K698" i="11"/>
  <c r="K699" i="11"/>
  <c r="K700" i="11"/>
  <c r="K701" i="11"/>
  <c r="K702" i="11"/>
  <c r="K703" i="11"/>
  <c r="K709" i="11"/>
  <c r="K710" i="11"/>
  <c r="K711" i="11"/>
  <c r="K712" i="11"/>
  <c r="K713" i="11"/>
  <c r="K714" i="11"/>
  <c r="K715" i="11"/>
  <c r="K716" i="11"/>
  <c r="K717" i="11"/>
  <c r="K718" i="11"/>
  <c r="K719" i="11"/>
  <c r="K725" i="11"/>
  <c r="K726" i="11"/>
  <c r="K727" i="11"/>
  <c r="K728" i="11"/>
  <c r="K729" i="11"/>
  <c r="K730" i="11"/>
  <c r="K731" i="11"/>
  <c r="K732" i="11"/>
  <c r="K733" i="11"/>
  <c r="K734" i="11"/>
  <c r="K735" i="11"/>
  <c r="K741" i="11"/>
  <c r="K742" i="11"/>
  <c r="K743" i="11"/>
  <c r="K744" i="11"/>
  <c r="K745" i="11"/>
  <c r="K746" i="11"/>
  <c r="K747" i="11"/>
  <c r="K748" i="11"/>
  <c r="K749" i="11"/>
  <c r="K750" i="11"/>
  <c r="K751" i="11"/>
  <c r="K757" i="11"/>
  <c r="K758" i="11"/>
  <c r="K759" i="11"/>
  <c r="K760" i="11"/>
  <c r="K761" i="11"/>
  <c r="K762" i="11"/>
  <c r="K763" i="11"/>
  <c r="K764" i="11"/>
  <c r="K765" i="11"/>
  <c r="K766" i="11"/>
  <c r="K767" i="11"/>
  <c r="K773" i="11"/>
  <c r="K774" i="11"/>
  <c r="K775" i="11"/>
  <c r="K776" i="11"/>
  <c r="K777" i="11"/>
  <c r="K778" i="11"/>
  <c r="K779" i="11"/>
  <c r="K780" i="11"/>
  <c r="K781" i="11"/>
  <c r="K782" i="11"/>
  <c r="K783" i="11"/>
  <c r="K789" i="11"/>
  <c r="K790" i="11"/>
  <c r="K791" i="11"/>
  <c r="K792" i="11"/>
  <c r="K793" i="11"/>
  <c r="K794" i="11"/>
  <c r="K795" i="11"/>
  <c r="K796" i="11"/>
  <c r="K797" i="11"/>
  <c r="K798" i="11"/>
  <c r="K799" i="11"/>
  <c r="K805" i="11"/>
  <c r="K806" i="11"/>
  <c r="K807" i="11"/>
  <c r="K808" i="11"/>
  <c r="K809" i="11"/>
  <c r="K810" i="11"/>
  <c r="K811" i="11"/>
  <c r="K812" i="11"/>
  <c r="K813" i="11"/>
  <c r="K814" i="11"/>
  <c r="K815" i="11"/>
  <c r="K821" i="11"/>
  <c r="K822" i="11"/>
  <c r="K823" i="11"/>
  <c r="K824" i="11"/>
  <c r="K825" i="11"/>
  <c r="K826" i="11"/>
  <c r="K827" i="11"/>
  <c r="K828" i="11"/>
  <c r="K829" i="11"/>
  <c r="K830" i="11"/>
  <c r="K831" i="11"/>
  <c r="K837" i="11"/>
  <c r="K838" i="11"/>
  <c r="K839" i="11"/>
  <c r="K840" i="11"/>
  <c r="K841" i="11"/>
  <c r="K842" i="11"/>
  <c r="K843" i="11"/>
  <c r="K844" i="11"/>
  <c r="K845" i="11"/>
  <c r="K846" i="11"/>
  <c r="K847" i="11"/>
  <c r="K853" i="11"/>
  <c r="K854" i="11"/>
  <c r="K855" i="11"/>
  <c r="K856" i="11"/>
  <c r="K857" i="11"/>
  <c r="K858" i="11"/>
  <c r="K859" i="11"/>
  <c r="K860" i="11"/>
  <c r="K861" i="11"/>
  <c r="K862" i="11"/>
  <c r="K863" i="11"/>
  <c r="K869" i="11"/>
  <c r="K870" i="11"/>
  <c r="K871" i="11"/>
  <c r="K872" i="11"/>
  <c r="K873" i="11"/>
  <c r="K874" i="11"/>
  <c r="K875" i="11"/>
  <c r="K876" i="11"/>
  <c r="K877" i="11"/>
  <c r="K878" i="11"/>
  <c r="K879" i="11"/>
  <c r="K885" i="11"/>
  <c r="K886" i="11"/>
  <c r="K887" i="11"/>
  <c r="K888" i="11"/>
  <c r="K889" i="11"/>
  <c r="K890" i="11"/>
  <c r="K891" i="11"/>
  <c r="K892" i="11"/>
  <c r="K893" i="11"/>
  <c r="K894" i="11"/>
  <c r="K895" i="11"/>
  <c r="K901" i="11"/>
  <c r="K902" i="11"/>
  <c r="K903" i="11"/>
  <c r="K904" i="11"/>
  <c r="K905" i="11"/>
  <c r="K906" i="11"/>
  <c r="K907" i="11"/>
  <c r="K908" i="11"/>
  <c r="K909" i="11"/>
  <c r="K910" i="11"/>
  <c r="K911" i="11"/>
  <c r="K917" i="11"/>
  <c r="K918" i="11"/>
  <c r="K919" i="11"/>
  <c r="K920" i="11"/>
  <c r="K921" i="11"/>
  <c r="K922" i="11"/>
  <c r="K923" i="11"/>
  <c r="K924" i="11"/>
  <c r="K925" i="11"/>
  <c r="K926" i="11"/>
  <c r="K927" i="11"/>
  <c r="K933" i="11"/>
  <c r="K934" i="11"/>
  <c r="K935" i="11"/>
  <c r="K936" i="11"/>
  <c r="K937" i="11"/>
  <c r="K938" i="11"/>
  <c r="K939" i="11"/>
  <c r="K940" i="11"/>
  <c r="K941" i="11"/>
  <c r="K942" i="11"/>
  <c r="K943" i="11"/>
  <c r="K949" i="11"/>
  <c r="K950" i="11"/>
  <c r="K951" i="11"/>
  <c r="K952" i="11"/>
  <c r="K953" i="11"/>
  <c r="K954" i="11"/>
  <c r="K955" i="11"/>
  <c r="K956" i="11"/>
  <c r="K957" i="11"/>
  <c r="K958" i="11"/>
  <c r="K959" i="11"/>
  <c r="K965" i="11"/>
  <c r="K966" i="11"/>
  <c r="K967" i="11"/>
  <c r="K968" i="11"/>
  <c r="K969" i="11"/>
  <c r="K970" i="11"/>
  <c r="K971" i="11"/>
  <c r="K972" i="11"/>
  <c r="K973" i="11"/>
  <c r="K974" i="11"/>
  <c r="K975" i="11"/>
  <c r="K981" i="11"/>
  <c r="K982" i="11"/>
  <c r="K983" i="11"/>
  <c r="K984" i="11"/>
  <c r="K985" i="11"/>
  <c r="K986" i="11"/>
  <c r="K987" i="11"/>
  <c r="K988" i="11"/>
  <c r="K989" i="11"/>
  <c r="K990" i="11"/>
  <c r="K991" i="11"/>
  <c r="K997" i="11"/>
  <c r="K998" i="11"/>
  <c r="K999" i="11"/>
  <c r="K1000" i="11"/>
  <c r="K1001" i="11"/>
  <c r="K1002" i="11"/>
  <c r="K1003" i="11"/>
  <c r="K1004" i="11"/>
  <c r="K1005" i="11"/>
  <c r="K1006" i="11"/>
  <c r="K1007" i="11"/>
  <c r="K1013" i="11"/>
  <c r="K1014" i="11"/>
  <c r="K1015" i="11"/>
  <c r="K1016" i="11"/>
  <c r="K1017" i="11"/>
  <c r="K1018" i="11"/>
  <c r="K1019" i="11"/>
  <c r="K1020" i="11"/>
  <c r="K1021" i="11"/>
  <c r="K1022" i="11"/>
  <c r="K1023" i="11"/>
  <c r="K1029" i="11"/>
  <c r="K1030" i="11"/>
  <c r="K1031" i="11"/>
  <c r="K1032" i="11"/>
  <c r="K1033" i="11"/>
  <c r="K1034" i="11"/>
  <c r="K1035" i="11"/>
  <c r="K1036" i="11"/>
  <c r="K1037" i="11"/>
  <c r="K1038" i="11"/>
  <c r="K1039" i="11"/>
  <c r="K1045" i="11"/>
  <c r="K1046" i="11"/>
  <c r="K1047" i="11"/>
  <c r="K1048" i="11"/>
  <c r="K1049" i="11"/>
  <c r="K1050" i="11"/>
  <c r="K1051" i="11"/>
  <c r="K1052" i="11"/>
  <c r="K1053" i="11"/>
  <c r="K1054" i="11"/>
  <c r="K1055" i="11"/>
  <c r="K1061" i="11"/>
  <c r="K1062" i="11"/>
  <c r="K1063" i="11"/>
  <c r="K1064" i="11"/>
  <c r="K1065" i="11"/>
  <c r="K1066" i="11"/>
  <c r="K1067" i="11"/>
  <c r="K1068" i="11"/>
  <c r="K1069" i="11"/>
  <c r="K1070" i="11"/>
  <c r="K1071" i="11"/>
  <c r="K1077" i="11"/>
  <c r="K1078" i="11"/>
  <c r="K1079" i="11"/>
  <c r="K1080" i="11"/>
  <c r="K1081" i="11"/>
  <c r="K1082" i="11"/>
  <c r="K1083" i="11"/>
  <c r="K1084" i="11"/>
  <c r="K1085" i="11"/>
  <c r="K1086" i="11"/>
  <c r="K1087" i="11"/>
  <c r="K1093" i="11"/>
  <c r="K1094" i="11"/>
  <c r="K1095" i="11"/>
  <c r="K1096" i="11"/>
  <c r="K1097" i="11"/>
  <c r="K1098" i="11"/>
  <c r="K1099" i="11"/>
  <c r="K1100" i="11"/>
  <c r="K1101" i="11"/>
  <c r="K1102" i="11"/>
  <c r="K1103" i="11"/>
  <c r="K1109" i="11"/>
  <c r="K1110" i="11"/>
  <c r="K1111" i="11"/>
  <c r="K1112" i="11"/>
  <c r="K1113" i="11"/>
  <c r="K1114" i="11"/>
  <c r="K1115" i="11"/>
  <c r="K1116" i="11"/>
  <c r="K1117" i="11"/>
  <c r="K1118" i="11"/>
  <c r="K1119" i="11"/>
  <c r="K1125" i="11"/>
  <c r="K1126" i="11"/>
  <c r="K1127" i="11"/>
  <c r="K1128" i="11"/>
  <c r="K1129" i="11"/>
  <c r="K1130" i="11"/>
  <c r="K1131" i="11"/>
  <c r="K1132" i="11"/>
  <c r="K1133" i="11"/>
  <c r="K1134" i="11"/>
  <c r="K1135" i="11"/>
  <c r="K1141" i="11"/>
  <c r="K1142" i="11"/>
  <c r="K1143" i="11"/>
  <c r="K1144" i="11"/>
  <c r="K1145" i="11"/>
  <c r="K1146" i="11"/>
  <c r="K1147" i="11"/>
  <c r="K1148" i="11"/>
  <c r="K1149" i="11"/>
  <c r="K1150" i="11"/>
  <c r="K1151" i="11"/>
  <c r="K1157" i="11"/>
  <c r="K1158" i="11"/>
  <c r="K1159" i="11"/>
  <c r="K1160" i="11"/>
  <c r="K1161" i="11"/>
  <c r="K1162" i="11"/>
  <c r="K1163" i="11"/>
  <c r="K1164" i="11"/>
  <c r="K1165" i="11"/>
  <c r="K1166" i="11"/>
  <c r="K1167" i="11"/>
  <c r="K1173" i="11"/>
  <c r="K1174" i="11"/>
  <c r="K1175" i="11"/>
  <c r="K1176" i="11"/>
  <c r="K1177" i="11"/>
  <c r="K1178" i="11"/>
  <c r="K1179" i="11"/>
  <c r="K1180" i="11"/>
  <c r="K1181" i="11"/>
  <c r="K1182" i="11"/>
  <c r="K1183" i="11"/>
  <c r="K1189" i="11"/>
  <c r="K1190" i="11"/>
  <c r="K1191" i="11"/>
  <c r="K1192" i="11"/>
  <c r="K1193" i="11"/>
  <c r="K1194" i="11"/>
  <c r="K1195" i="11"/>
  <c r="K1196" i="11"/>
  <c r="K1197" i="11"/>
  <c r="K1198" i="11"/>
  <c r="K1199" i="11"/>
  <c r="K1205" i="11"/>
  <c r="K1206" i="11"/>
  <c r="K1207" i="11"/>
  <c r="K1208" i="11"/>
  <c r="K1209" i="11"/>
  <c r="K1210" i="11"/>
  <c r="K1211" i="11"/>
  <c r="K1212" i="11"/>
  <c r="K1213" i="11"/>
  <c r="K1214" i="11"/>
  <c r="K1215" i="11"/>
  <c r="K1221" i="11"/>
  <c r="K1222" i="11"/>
  <c r="K1223" i="11"/>
  <c r="K1224" i="11"/>
  <c r="K1225" i="11"/>
  <c r="K1226" i="11"/>
  <c r="K1227" i="11"/>
  <c r="K1228" i="11"/>
  <c r="K1229" i="11"/>
  <c r="K1230" i="11"/>
  <c r="K1231" i="11"/>
  <c r="K1237" i="11"/>
  <c r="K1238" i="11"/>
  <c r="K1239" i="11"/>
  <c r="K1240" i="11"/>
  <c r="K1241" i="11"/>
  <c r="K1242" i="11"/>
  <c r="K1243" i="11"/>
  <c r="K1244" i="11"/>
  <c r="K1245" i="11"/>
  <c r="K1246" i="11"/>
  <c r="K1247" i="11"/>
  <c r="K1253" i="11"/>
  <c r="K1254" i="11"/>
  <c r="K1255" i="11"/>
  <c r="K1256" i="11"/>
  <c r="K1257" i="11"/>
  <c r="K1258" i="11"/>
  <c r="K1259" i="11"/>
  <c r="K1260" i="11"/>
  <c r="K1261" i="11"/>
  <c r="K1262" i="11"/>
  <c r="K1263" i="11"/>
  <c r="K1269" i="11"/>
  <c r="K1270" i="11"/>
  <c r="K1271" i="11"/>
  <c r="K1272" i="11"/>
  <c r="K1273" i="11"/>
  <c r="K1274" i="11"/>
  <c r="K1275" i="11"/>
  <c r="K1276" i="11"/>
  <c r="K1277" i="11"/>
  <c r="K1278" i="11"/>
  <c r="K1279" i="11"/>
  <c r="K1285" i="11"/>
  <c r="K1286" i="11"/>
  <c r="K1287" i="11"/>
  <c r="K1288" i="11"/>
  <c r="K1289" i="11"/>
  <c r="K1290" i="11"/>
  <c r="K1291" i="11"/>
  <c r="K1292" i="11"/>
  <c r="K1293" i="11"/>
  <c r="K1294" i="11"/>
  <c r="K1295" i="11"/>
  <c r="K1301" i="11"/>
  <c r="K1302" i="11"/>
  <c r="K1303" i="11"/>
  <c r="K1304" i="11"/>
  <c r="K1305" i="11"/>
  <c r="K1306" i="11"/>
  <c r="K1307" i="11"/>
  <c r="K1308" i="11"/>
  <c r="K1309" i="11"/>
  <c r="K1310" i="11"/>
  <c r="K1311" i="11"/>
  <c r="K1317" i="11"/>
  <c r="K1318" i="11"/>
  <c r="K1319" i="11"/>
  <c r="K1320" i="11"/>
  <c r="K1321" i="11"/>
  <c r="K1322" i="11"/>
  <c r="K1323" i="11"/>
  <c r="K1324" i="11"/>
  <c r="K1325" i="11"/>
  <c r="K1326" i="11"/>
  <c r="K1327" i="11"/>
  <c r="K1333" i="11"/>
  <c r="K1334" i="11"/>
  <c r="K1335" i="11"/>
  <c r="K1336" i="11"/>
  <c r="K1337" i="11"/>
  <c r="K1338" i="11"/>
  <c r="K1339" i="11"/>
  <c r="K1340" i="11"/>
  <c r="K1341" i="11"/>
  <c r="K1342" i="11"/>
  <c r="K1343" i="11"/>
  <c r="K1349" i="11"/>
  <c r="K1350" i="11"/>
  <c r="K1351" i="11"/>
  <c r="K1352" i="11"/>
  <c r="K1353" i="11"/>
  <c r="K1354" i="11"/>
  <c r="K1355" i="11"/>
  <c r="K1356" i="11"/>
  <c r="K1357" i="11"/>
  <c r="K1358" i="11"/>
  <c r="K1359" i="11"/>
  <c r="K1365" i="11"/>
  <c r="K1366" i="11"/>
  <c r="K1367" i="11"/>
  <c r="K1368" i="11"/>
  <c r="K1369" i="11"/>
  <c r="K1370" i="11"/>
  <c r="K1371" i="11"/>
  <c r="K1372" i="11"/>
  <c r="K1373" i="11"/>
  <c r="K1374" i="11"/>
  <c r="K1375" i="11"/>
  <c r="K1381" i="11"/>
  <c r="K1382" i="11"/>
  <c r="K1383" i="11"/>
  <c r="K1384" i="11"/>
  <c r="K1385" i="11"/>
  <c r="K1386" i="11"/>
  <c r="K1387" i="11"/>
  <c r="K1388" i="11"/>
  <c r="K1389" i="11"/>
  <c r="K1390" i="11"/>
  <c r="K1391" i="11"/>
  <c r="K1395" i="11"/>
  <c r="K1397" i="11"/>
  <c r="K1398" i="11"/>
  <c r="K1399" i="11"/>
  <c r="K1400" i="11"/>
  <c r="K1401" i="11"/>
  <c r="K1402" i="11"/>
  <c r="K1403" i="11"/>
  <c r="K1404" i="11"/>
  <c r="K1405" i="11"/>
  <c r="K1406" i="11"/>
  <c r="K1407" i="11"/>
  <c r="K1411" i="11"/>
  <c r="K1413" i="11"/>
  <c r="K1414" i="11"/>
  <c r="K1415" i="11"/>
  <c r="K1416" i="11"/>
  <c r="K1417" i="11"/>
  <c r="K1418" i="11"/>
  <c r="K1419" i="11"/>
  <c r="K1420" i="11"/>
  <c r="K1421" i="11"/>
  <c r="K1422" i="11"/>
  <c r="K1423" i="11"/>
  <c r="K1427" i="11"/>
  <c r="K1429" i="11"/>
  <c r="K1430" i="11"/>
  <c r="K1431" i="11"/>
  <c r="K1432" i="11"/>
  <c r="K1433" i="11"/>
  <c r="K1434" i="11"/>
  <c r="K1435" i="11"/>
  <c r="K1436" i="11"/>
  <c r="K1437" i="11"/>
  <c r="K1438" i="11"/>
  <c r="K1439" i="11"/>
  <c r="K1443" i="11"/>
  <c r="K1445" i="11"/>
  <c r="K1446" i="11"/>
  <c r="K1447" i="11"/>
  <c r="K1448" i="11"/>
  <c r="K1449" i="11"/>
  <c r="K1450" i="11"/>
  <c r="K1451" i="11"/>
  <c r="K1452" i="11"/>
  <c r="K1453" i="11"/>
  <c r="K1454" i="11"/>
  <c r="K1455" i="11"/>
  <c r="K1459" i="11"/>
  <c r="K1461" i="11"/>
  <c r="K1462" i="11"/>
  <c r="K1463" i="11"/>
  <c r="K1464" i="11"/>
  <c r="K1465" i="11"/>
  <c r="K1466" i="11"/>
  <c r="K1467" i="11"/>
  <c r="K1468" i="11"/>
  <c r="K1469" i="11"/>
  <c r="K1470" i="11"/>
  <c r="K1471" i="11"/>
  <c r="K1475" i="11"/>
  <c r="K1477" i="11"/>
  <c r="K1478" i="11"/>
  <c r="K1479" i="11"/>
  <c r="K1480" i="11"/>
  <c r="K1481" i="11"/>
  <c r="K1482" i="11"/>
  <c r="K1483" i="11"/>
  <c r="K1484" i="11"/>
  <c r="K1485" i="11"/>
  <c r="K1486" i="11"/>
  <c r="K1487" i="11"/>
  <c r="K1491" i="11"/>
  <c r="K1493" i="11"/>
  <c r="K1494" i="11"/>
  <c r="K1495" i="11"/>
  <c r="K1496" i="11"/>
  <c r="K1497" i="11"/>
  <c r="K1498" i="11"/>
  <c r="K1499" i="11"/>
  <c r="K1500" i="11"/>
  <c r="K1501" i="11"/>
  <c r="K1502" i="11"/>
  <c r="K1503" i="11"/>
  <c r="K1507" i="11"/>
  <c r="K1509" i="11"/>
  <c r="K1510" i="11"/>
  <c r="K1511" i="11"/>
  <c r="K1512" i="11"/>
  <c r="K1513" i="11"/>
  <c r="K1514" i="11"/>
  <c r="K1515" i="11"/>
  <c r="K1516" i="11"/>
  <c r="K1517" i="11"/>
  <c r="K1518" i="11"/>
  <c r="K1519" i="11"/>
  <c r="K1523" i="11"/>
  <c r="K1525" i="11"/>
  <c r="K1526" i="11"/>
  <c r="K1527" i="11"/>
  <c r="K1528" i="11"/>
  <c r="K1529" i="11"/>
  <c r="K1530" i="11"/>
  <c r="K1531" i="11"/>
  <c r="K1532" i="11"/>
  <c r="K1533" i="11"/>
  <c r="K1534" i="11"/>
  <c r="K1535" i="11"/>
  <c r="K1539" i="11"/>
  <c r="K1541" i="11"/>
  <c r="K1542" i="11"/>
  <c r="K1543" i="11"/>
  <c r="K1544" i="11"/>
  <c r="K1545" i="11"/>
  <c r="K1546" i="11"/>
  <c r="K1547" i="11"/>
  <c r="K1548" i="11"/>
  <c r="K1549" i="11"/>
  <c r="K1550" i="11"/>
  <c r="K1551" i="11"/>
  <c r="K1555" i="11"/>
  <c r="K1557" i="11"/>
  <c r="K1558" i="11"/>
  <c r="K1559" i="11"/>
  <c r="K1560" i="11"/>
  <c r="K1561" i="11"/>
  <c r="K1562" i="11"/>
  <c r="K1563" i="11"/>
  <c r="K1564" i="11"/>
  <c r="K1565" i="11"/>
  <c r="K1566" i="11"/>
  <c r="K1567" i="11"/>
  <c r="K1571" i="11"/>
  <c r="K1573" i="11"/>
  <c r="K1574" i="11"/>
  <c r="K1575" i="11"/>
  <c r="K1576" i="11"/>
  <c r="K1577" i="11"/>
  <c r="K1578" i="11"/>
  <c r="K1579" i="11"/>
  <c r="K1580" i="11"/>
  <c r="K1581" i="11"/>
  <c r="K1582" i="11"/>
  <c r="K1583" i="11"/>
  <c r="K1587" i="11"/>
  <c r="K1589" i="11"/>
  <c r="K1590" i="11"/>
  <c r="K1591" i="11"/>
  <c r="K1592" i="11"/>
  <c r="K1593" i="11"/>
  <c r="K1594" i="11"/>
  <c r="K1595" i="11"/>
  <c r="K1596" i="11"/>
  <c r="K1597" i="11"/>
  <c r="K1598" i="11"/>
  <c r="K1599" i="11"/>
  <c r="K1603" i="11"/>
  <c r="K1605" i="11"/>
  <c r="K1606" i="11"/>
  <c r="K1607" i="11"/>
  <c r="K1608" i="11"/>
  <c r="K1609" i="11"/>
  <c r="K1610" i="11"/>
  <c r="K1611" i="11"/>
  <c r="K1612" i="11"/>
  <c r="K1613" i="11"/>
  <c r="K1614" i="11"/>
  <c r="K1615" i="11"/>
  <c r="K1619" i="11"/>
  <c r="K1621" i="11"/>
  <c r="K1622" i="11"/>
  <c r="K1623" i="11"/>
  <c r="K1624" i="11"/>
  <c r="K1625" i="11"/>
  <c r="K1626" i="11"/>
  <c r="K1627" i="11"/>
  <c r="K1628" i="11"/>
  <c r="K1629" i="11"/>
  <c r="K1630" i="11"/>
  <c r="K1631" i="11"/>
  <c r="K1635" i="11"/>
  <c r="K1637" i="11"/>
  <c r="K1638" i="11"/>
  <c r="K1639" i="11"/>
  <c r="K1640" i="11"/>
  <c r="K1641" i="11"/>
  <c r="K1642" i="11"/>
  <c r="K1643" i="11"/>
  <c r="K1644" i="11"/>
  <c r="K1645" i="11"/>
  <c r="K1646" i="11"/>
  <c r="K1647" i="11"/>
  <c r="K1651" i="11"/>
  <c r="K1653" i="11"/>
  <c r="K1654" i="11"/>
  <c r="K1655" i="11"/>
  <c r="K1656" i="11"/>
  <c r="K1657" i="11"/>
  <c r="K1658" i="11"/>
  <c r="K1659" i="11"/>
  <c r="K1660" i="11"/>
  <c r="K1661" i="11"/>
  <c r="K1662" i="11"/>
  <c r="K1663" i="11"/>
  <c r="K1667" i="11"/>
  <c r="K1669" i="11"/>
  <c r="K1670" i="11"/>
  <c r="K1671" i="11"/>
  <c r="K1672" i="11"/>
  <c r="K1673" i="11"/>
  <c r="K1674" i="11"/>
  <c r="K1675" i="11"/>
  <c r="K1676" i="11"/>
  <c r="K1677" i="11"/>
  <c r="K1678" i="11"/>
  <c r="K1679" i="11"/>
  <c r="K1683" i="11"/>
  <c r="K1685" i="11"/>
  <c r="K1686" i="11"/>
  <c r="K1687" i="11"/>
  <c r="K1688" i="11"/>
  <c r="K1689" i="11"/>
  <c r="K1690" i="11"/>
  <c r="K1691" i="11"/>
  <c r="K1692" i="11"/>
  <c r="K1693" i="11"/>
  <c r="K1694" i="11"/>
  <c r="K1695" i="11"/>
  <c r="K1699" i="11"/>
  <c r="K1701" i="11"/>
  <c r="K1702" i="11"/>
  <c r="K1703" i="11"/>
  <c r="K1704" i="11"/>
  <c r="K1705" i="11"/>
  <c r="K1706" i="11"/>
  <c r="K1707" i="11"/>
  <c r="K1708" i="11"/>
  <c r="K1709" i="11"/>
  <c r="K1710" i="11"/>
  <c r="K1711" i="11"/>
  <c r="K1715" i="11"/>
  <c r="K1717" i="11"/>
  <c r="K1718" i="11"/>
  <c r="K1719" i="11"/>
  <c r="K1720" i="11"/>
  <c r="K1721" i="11"/>
  <c r="K1722" i="11"/>
  <c r="K1723" i="11"/>
  <c r="K1724" i="11"/>
  <c r="K1725" i="11"/>
  <c r="K1726" i="11"/>
  <c r="K1727" i="11"/>
  <c r="K1731" i="11"/>
  <c r="K1733" i="11"/>
  <c r="K1734" i="11"/>
  <c r="K1735" i="11"/>
  <c r="K1736" i="11"/>
  <c r="K1737" i="11"/>
  <c r="K1738" i="11"/>
  <c r="K1739" i="11"/>
  <c r="K1740" i="11"/>
  <c r="K1741" i="11"/>
  <c r="K1742" i="11"/>
  <c r="K1743" i="11"/>
  <c r="K1747" i="11"/>
  <c r="K1749" i="11"/>
  <c r="K1750" i="11"/>
  <c r="K1751" i="11"/>
  <c r="K1752" i="11"/>
  <c r="K1753" i="11"/>
  <c r="K1754" i="11"/>
  <c r="K1755" i="11"/>
  <c r="K1756" i="11"/>
  <c r="K1757" i="11"/>
  <c r="K1758" i="11"/>
  <c r="K1759" i="11"/>
  <c r="K1763" i="11"/>
  <c r="K1765" i="11"/>
  <c r="K1766" i="11"/>
  <c r="K1767" i="11"/>
  <c r="K1768" i="11"/>
  <c r="K1769" i="11"/>
  <c r="K1770" i="11"/>
  <c r="K1771" i="11"/>
  <c r="K1772" i="11"/>
  <c r="K1773" i="11"/>
  <c r="K1774" i="11"/>
  <c r="K1775" i="11"/>
  <c r="K1779" i="11"/>
  <c r="K1781" i="11"/>
  <c r="K1782" i="11"/>
  <c r="K1783" i="11"/>
  <c r="K1784" i="11"/>
  <c r="K1785" i="11"/>
  <c r="K1786" i="11"/>
  <c r="K1787" i="11"/>
  <c r="K1788" i="11"/>
  <c r="K1789" i="11"/>
  <c r="K1790" i="11"/>
  <c r="K1791" i="11"/>
  <c r="K1795" i="11"/>
  <c r="K1797" i="11"/>
  <c r="K1798" i="11"/>
  <c r="K1799" i="11"/>
  <c r="K1800" i="11"/>
  <c r="K1801" i="11"/>
  <c r="K1802" i="11"/>
  <c r="K1803" i="11"/>
  <c r="K1804" i="11"/>
  <c r="K1805" i="11"/>
  <c r="K1806" i="11"/>
  <c r="K1807" i="11"/>
  <c r="K1811" i="11"/>
  <c r="K1813" i="11"/>
  <c r="K1814" i="11"/>
  <c r="K1815" i="11"/>
  <c r="K1816" i="11"/>
  <c r="K1817" i="11"/>
  <c r="K1818" i="11"/>
  <c r="K1819" i="11"/>
  <c r="K1820" i="11"/>
  <c r="K1821" i="11"/>
  <c r="K1822" i="11"/>
  <c r="K1823" i="11"/>
  <c r="K1827" i="11"/>
  <c r="K1829" i="11"/>
  <c r="K1830" i="11"/>
  <c r="K1831" i="11"/>
  <c r="K1832" i="11"/>
  <c r="K1833" i="11"/>
  <c r="K1834" i="11"/>
  <c r="K1835" i="11"/>
  <c r="K1836" i="11"/>
  <c r="K1837" i="11"/>
  <c r="K1838" i="11"/>
  <c r="K1839" i="11"/>
  <c r="K1843" i="11"/>
  <c r="K1845" i="11"/>
  <c r="K1846" i="11"/>
  <c r="K1847" i="11"/>
  <c r="K1848" i="11"/>
  <c r="K1849" i="11"/>
  <c r="K1850" i="11"/>
  <c r="K1851" i="11"/>
  <c r="K1852" i="11"/>
  <c r="K1853" i="11"/>
  <c r="K1854" i="11"/>
  <c r="K1855" i="11"/>
  <c r="K1859" i="11"/>
  <c r="K1861" i="11"/>
  <c r="K1862" i="11"/>
  <c r="K1863" i="11"/>
  <c r="K1864" i="11"/>
  <c r="K1865" i="11"/>
  <c r="K1866" i="11"/>
  <c r="K1867" i="11"/>
  <c r="K1868" i="11"/>
  <c r="K1869" i="11"/>
  <c r="K1870" i="11"/>
  <c r="K1871" i="11"/>
  <c r="K1875" i="11"/>
  <c r="K1877" i="11"/>
  <c r="K1878" i="11"/>
  <c r="K1879" i="11"/>
  <c r="K1880" i="11"/>
  <c r="K1881" i="11"/>
  <c r="K1882" i="11"/>
  <c r="K1883" i="11"/>
  <c r="K1884" i="11"/>
  <c r="K1885" i="11"/>
  <c r="K1886" i="11"/>
  <c r="K1887" i="11"/>
  <c r="K1891" i="11"/>
  <c r="K1893" i="11"/>
  <c r="K1894" i="11"/>
  <c r="K1895" i="11"/>
  <c r="K1896" i="11"/>
  <c r="K1897" i="11"/>
  <c r="K1898" i="11"/>
  <c r="K1899" i="11"/>
  <c r="K1900" i="11"/>
  <c r="K1901" i="11"/>
  <c r="K1902" i="11"/>
  <c r="K1903" i="11"/>
  <c r="K1907" i="11"/>
  <c r="K1909" i="11"/>
  <c r="K1910" i="11"/>
  <c r="K1911" i="11"/>
  <c r="K1912" i="11"/>
  <c r="K1913" i="11"/>
  <c r="K1914" i="11"/>
  <c r="K1915" i="11"/>
  <c r="K1916" i="11"/>
  <c r="K1917" i="11"/>
  <c r="K1918" i="11"/>
  <c r="K1919" i="11"/>
  <c r="K1923" i="11"/>
  <c r="K1925" i="11"/>
  <c r="K1926" i="11"/>
  <c r="K1927" i="11"/>
  <c r="K1928" i="11"/>
  <c r="K1929" i="11"/>
  <c r="K1930" i="11"/>
  <c r="K1931" i="11"/>
  <c r="K1932" i="11"/>
  <c r="K1933" i="11"/>
  <c r="K1934" i="11"/>
  <c r="K1935" i="11"/>
  <c r="K1939" i="11"/>
  <c r="K1941" i="11"/>
  <c r="K1942" i="11"/>
  <c r="K1943" i="11"/>
  <c r="K1944" i="11"/>
  <c r="K1945" i="11"/>
  <c r="K1946" i="11"/>
  <c r="K1947" i="11"/>
  <c r="K1948" i="11"/>
  <c r="K1949" i="11"/>
  <c r="K1950" i="11"/>
  <c r="K1951" i="11"/>
  <c r="K1955" i="11"/>
  <c r="K1957" i="11"/>
  <c r="K1958" i="11"/>
  <c r="K1959" i="11"/>
  <c r="K1960" i="11"/>
  <c r="K1961" i="11"/>
  <c r="K1962" i="11"/>
  <c r="K1963" i="11"/>
  <c r="K1964" i="11"/>
  <c r="K1965" i="11"/>
  <c r="K1966" i="11"/>
  <c r="K1967" i="11"/>
  <c r="K1971" i="11"/>
  <c r="K1973" i="11"/>
  <c r="K1974" i="11"/>
  <c r="K1975" i="11"/>
  <c r="K1976" i="11"/>
  <c r="K1977" i="11"/>
  <c r="K1978" i="11"/>
  <c r="K1979" i="11"/>
  <c r="K1980" i="11"/>
  <c r="K1981" i="11"/>
  <c r="K1982" i="11"/>
  <c r="K1983" i="11"/>
  <c r="K1987" i="11"/>
  <c r="K1989" i="11"/>
  <c r="K1990" i="11"/>
  <c r="K1991" i="11"/>
  <c r="K1992" i="11"/>
  <c r="K1993" i="11"/>
  <c r="K1994" i="11"/>
  <c r="K1995" i="11"/>
  <c r="K1996" i="11"/>
  <c r="K1997" i="11"/>
  <c r="K1998" i="11"/>
  <c r="K1999" i="11"/>
  <c r="K2003" i="11"/>
  <c r="K2005" i="11"/>
  <c r="K2006" i="11"/>
  <c r="K2007" i="11"/>
  <c r="K2008" i="11"/>
  <c r="K2009" i="11"/>
  <c r="K2010" i="11"/>
  <c r="K2011" i="11"/>
  <c r="K2012" i="11"/>
  <c r="K2013" i="11"/>
  <c r="K2014" i="11"/>
  <c r="K2015" i="11"/>
  <c r="K2019" i="11"/>
  <c r="K2021" i="11"/>
  <c r="K2022" i="11"/>
  <c r="K2023" i="11"/>
  <c r="K2024" i="11"/>
  <c r="K2025" i="11"/>
  <c r="K2026" i="11"/>
  <c r="K2027" i="11"/>
  <c r="K2028" i="11"/>
  <c r="K2029" i="11"/>
  <c r="K2030" i="11"/>
  <c r="K2031" i="11"/>
  <c r="K2035" i="11"/>
  <c r="K2037" i="11"/>
  <c r="K2038" i="11"/>
  <c r="K2039" i="11"/>
  <c r="K2040" i="11"/>
  <c r="K2041" i="11"/>
  <c r="K2042" i="11"/>
  <c r="K2043" i="11"/>
  <c r="K2044" i="11"/>
  <c r="K2045" i="11"/>
  <c r="K2046" i="11"/>
  <c r="K2047" i="11"/>
  <c r="K2051" i="11"/>
  <c r="K2053" i="11"/>
  <c r="K2054" i="11"/>
  <c r="K2055" i="11"/>
  <c r="K2056" i="11"/>
  <c r="K2057" i="11"/>
  <c r="K2058" i="11"/>
  <c r="K2059" i="11"/>
  <c r="K2060" i="11"/>
  <c r="K2061" i="11"/>
  <c r="K2062" i="11"/>
  <c r="K2063" i="11"/>
  <c r="K2067" i="11"/>
  <c r="K2069" i="11"/>
  <c r="K2070" i="11"/>
  <c r="K2071" i="11"/>
  <c r="K2072" i="11"/>
  <c r="K2073" i="11"/>
  <c r="K2074" i="11"/>
  <c r="K2075" i="11"/>
  <c r="K2076" i="11"/>
  <c r="K2077" i="11"/>
  <c r="K2078" i="11"/>
  <c r="K2079" i="11"/>
  <c r="K2083" i="11"/>
  <c r="K2085" i="11"/>
  <c r="K2086" i="11"/>
  <c r="K2087" i="11"/>
  <c r="K2088" i="11"/>
  <c r="K2089" i="11"/>
  <c r="K2090" i="11"/>
  <c r="K2091" i="11"/>
  <c r="K2092" i="11"/>
  <c r="K2093" i="11"/>
  <c r="K2094" i="11"/>
  <c r="K2095" i="11"/>
  <c r="K2099" i="11"/>
  <c r="K2101" i="11"/>
  <c r="K2102" i="11"/>
  <c r="K2103" i="11"/>
  <c r="K2104" i="11"/>
  <c r="K2105" i="11"/>
  <c r="K2106" i="11"/>
  <c r="K2107" i="11"/>
  <c r="K2108" i="11"/>
  <c r="K2109" i="11"/>
  <c r="K2110" i="11"/>
  <c r="K2111" i="11"/>
  <c r="K2115" i="11"/>
  <c r="K2117" i="11"/>
  <c r="K2118" i="11"/>
  <c r="K2119" i="11"/>
  <c r="K2120" i="11"/>
  <c r="K2121" i="11"/>
  <c r="K2122" i="11"/>
  <c r="K2123" i="11"/>
  <c r="K2124" i="11"/>
  <c r="K2125" i="11"/>
  <c r="K2126" i="11"/>
  <c r="K2127" i="11"/>
  <c r="K2133" i="11"/>
  <c r="K2134" i="11"/>
  <c r="K2135" i="11"/>
  <c r="K2136" i="11"/>
  <c r="K2137" i="11"/>
  <c r="K2138" i="11"/>
  <c r="K2139" i="11"/>
  <c r="K2140" i="11"/>
  <c r="K2141" i="11"/>
  <c r="K2142" i="11"/>
  <c r="K2143" i="11"/>
  <c r="K2149" i="11"/>
  <c r="K2150" i="11"/>
  <c r="K2151" i="11"/>
  <c r="K2152" i="11"/>
  <c r="K2153" i="11"/>
  <c r="K2154" i="11"/>
  <c r="K2155" i="11"/>
  <c r="K2156" i="11"/>
  <c r="K2157" i="11"/>
  <c r="K2158" i="11"/>
  <c r="K2159" i="11"/>
  <c r="K2165" i="11"/>
  <c r="K2166" i="11"/>
  <c r="K2167" i="11"/>
  <c r="K2168" i="11"/>
  <c r="K2169" i="11"/>
  <c r="K2170" i="11"/>
  <c r="K2171" i="11"/>
  <c r="K2172" i="11"/>
  <c r="K2173" i="11"/>
  <c r="K2174" i="11"/>
  <c r="K2175" i="11"/>
  <c r="K2179" i="11"/>
  <c r="K2181" i="11"/>
  <c r="K2182" i="11"/>
  <c r="K2183" i="11"/>
  <c r="K2184" i="11"/>
  <c r="K2185" i="11"/>
  <c r="K2186" i="11"/>
  <c r="K2187" i="11"/>
  <c r="K2188" i="11"/>
  <c r="K2189" i="11"/>
  <c r="K2190" i="11"/>
  <c r="K2191" i="11"/>
  <c r="K2195" i="11"/>
  <c r="K2197" i="11"/>
  <c r="K2198" i="11"/>
  <c r="K2199" i="11"/>
  <c r="K2200" i="11"/>
  <c r="K2201" i="11"/>
  <c r="K2202" i="11"/>
  <c r="K2203" i="11"/>
  <c r="K2204" i="11"/>
  <c r="K2205" i="11"/>
  <c r="K2206" i="11"/>
  <c r="K2207" i="11"/>
  <c r="K2211" i="11"/>
  <c r="K2213" i="11"/>
  <c r="K2214" i="11"/>
  <c r="K2215" i="11"/>
  <c r="K2216" i="11"/>
  <c r="K2217" i="11"/>
  <c r="K2218" i="11"/>
  <c r="K2219" i="11"/>
  <c r="K2220" i="11"/>
  <c r="K2221" i="11"/>
  <c r="K2222" i="11"/>
  <c r="K2223" i="11"/>
  <c r="K2227" i="11"/>
  <c r="K2229" i="11"/>
  <c r="K2230" i="11"/>
  <c r="K2231" i="11"/>
  <c r="K2232" i="11"/>
  <c r="K2233" i="11"/>
  <c r="K2234" i="11"/>
  <c r="K2235" i="11"/>
  <c r="K2236" i="11"/>
  <c r="K2237" i="11"/>
  <c r="K2238" i="11"/>
  <c r="K2239" i="11"/>
  <c r="K2243" i="11"/>
  <c r="K2245" i="11"/>
  <c r="K2246" i="11"/>
  <c r="K2247" i="11"/>
  <c r="K2248" i="11"/>
  <c r="K2249" i="11"/>
  <c r="K2250" i="11"/>
  <c r="K2251" i="11"/>
  <c r="K2252" i="11"/>
  <c r="K2253" i="11"/>
  <c r="K2254" i="11"/>
  <c r="K2255" i="11"/>
  <c r="K2259" i="11"/>
  <c r="K2261" i="11"/>
  <c r="K2262" i="11"/>
  <c r="K2263" i="11"/>
  <c r="K2264" i="11"/>
  <c r="K2265" i="11"/>
  <c r="K2266" i="11"/>
  <c r="K2267" i="11"/>
  <c r="K2268" i="11"/>
  <c r="K2269" i="11"/>
  <c r="K2270" i="11"/>
  <c r="K2271" i="11"/>
  <c r="K2277" i="11"/>
  <c r="K2278" i="11"/>
  <c r="K2279" i="11"/>
  <c r="K2280" i="11"/>
  <c r="K2281" i="11"/>
  <c r="K2282" i="11"/>
  <c r="K2283" i="11"/>
  <c r="K2284" i="11"/>
  <c r="K2285" i="11"/>
  <c r="K2286" i="11"/>
  <c r="K2287" i="11"/>
  <c r="K2293" i="11"/>
  <c r="K2294" i="11"/>
  <c r="K2295" i="11"/>
  <c r="K2296" i="11"/>
  <c r="K2297" i="11"/>
  <c r="K2298" i="11"/>
  <c r="K2299" i="11"/>
  <c r="K2300" i="11"/>
  <c r="K2301" i="11"/>
  <c r="K2302" i="11"/>
  <c r="K2303" i="11"/>
  <c r="K2309" i="11"/>
  <c r="K2310" i="11"/>
  <c r="K2311" i="11"/>
  <c r="K2312" i="11"/>
  <c r="K2313" i="11"/>
  <c r="K2314" i="11"/>
  <c r="K2315" i="11"/>
  <c r="K2316" i="11"/>
  <c r="K2317" i="11"/>
  <c r="K2318" i="11"/>
  <c r="K2319" i="11"/>
  <c r="K2325" i="11"/>
  <c r="K2326" i="11"/>
  <c r="K2327" i="11"/>
  <c r="K2328" i="11"/>
  <c r="K2329" i="11"/>
  <c r="K2330" i="11"/>
  <c r="K2331" i="11"/>
  <c r="K2332" i="11"/>
  <c r="K2333" i="11"/>
  <c r="K2334" i="11"/>
  <c r="K2335" i="11"/>
  <c r="K2341" i="11"/>
  <c r="K2342" i="11"/>
  <c r="K2343" i="11"/>
  <c r="K2344" i="11"/>
  <c r="K2345" i="11"/>
  <c r="K2346" i="11"/>
  <c r="K2347" i="11"/>
  <c r="K2348" i="11"/>
  <c r="K2349" i="11"/>
  <c r="K2350" i="11"/>
  <c r="K2351" i="11"/>
  <c r="K2357" i="11"/>
  <c r="K2358" i="11"/>
  <c r="K2359" i="11"/>
  <c r="K2360" i="11"/>
  <c r="K2361" i="11"/>
  <c r="K2362" i="11"/>
  <c r="K2363" i="11"/>
  <c r="K2364" i="11"/>
  <c r="K2365" i="11"/>
  <c r="K2366" i="11"/>
  <c r="K2367" i="11"/>
  <c r="K2373" i="11"/>
  <c r="K2374" i="11"/>
  <c r="K2375" i="11"/>
  <c r="K2376" i="11"/>
  <c r="K2377" i="11"/>
  <c r="K2378" i="11"/>
  <c r="K2379" i="11"/>
  <c r="K2380" i="11"/>
  <c r="K2381" i="11"/>
  <c r="K2382" i="11"/>
  <c r="K2383" i="11"/>
  <c r="K2389" i="11"/>
  <c r="K2390" i="11"/>
  <c r="K2391" i="11"/>
  <c r="K2392" i="11"/>
  <c r="K2393" i="11"/>
  <c r="K2394" i="11"/>
  <c r="K2395" i="11"/>
  <c r="K2396" i="11"/>
  <c r="K2397" i="11"/>
  <c r="K2398" i="11"/>
  <c r="K2399" i="11"/>
  <c r="K2405" i="11"/>
  <c r="K2406" i="11"/>
  <c r="K2407" i="11"/>
  <c r="K2408" i="11"/>
  <c r="K2409" i="11"/>
  <c r="K2410" i="11"/>
  <c r="K2411" i="11"/>
  <c r="K2412" i="11"/>
  <c r="K2413" i="11"/>
  <c r="K2414" i="11"/>
  <c r="K2415" i="11"/>
  <c r="K2421" i="11"/>
  <c r="K2422" i="11"/>
  <c r="K2423" i="11"/>
  <c r="K2424" i="11"/>
  <c r="K2425" i="11"/>
  <c r="K2426" i="11"/>
  <c r="K2427" i="11"/>
  <c r="K2428" i="11"/>
  <c r="K2429" i="11"/>
  <c r="K2430" i="11"/>
  <c r="K2431" i="11"/>
  <c r="K2435" i="11"/>
  <c r="K2437" i="11"/>
  <c r="K2438" i="11"/>
  <c r="K2439" i="11"/>
  <c r="K2440" i="11"/>
  <c r="K2441" i="11"/>
  <c r="K2442" i="11"/>
  <c r="K2443" i="11"/>
  <c r="K2444" i="11"/>
  <c r="K2445" i="11"/>
  <c r="K2446" i="11"/>
  <c r="K2447" i="11"/>
  <c r="K2451" i="11"/>
  <c r="K2453" i="11"/>
  <c r="K2454" i="11"/>
  <c r="K2455" i="11"/>
  <c r="K2456" i="11"/>
  <c r="K2457" i="11"/>
  <c r="K2458" i="11"/>
  <c r="K2459" i="11"/>
  <c r="K2460" i="11"/>
  <c r="K2461" i="11"/>
  <c r="K2462" i="11"/>
  <c r="K2463" i="11"/>
  <c r="K2467" i="11"/>
  <c r="K2469" i="11"/>
  <c r="K2470" i="11"/>
  <c r="K2471" i="11"/>
  <c r="K2472" i="11"/>
  <c r="K2473" i="11"/>
  <c r="K2474" i="11"/>
  <c r="K2475" i="11"/>
  <c r="K2476" i="11"/>
  <c r="K2477" i="11"/>
  <c r="K2478" i="11"/>
  <c r="K2479" i="11"/>
  <c r="K2483" i="11"/>
  <c r="K2485" i="11"/>
  <c r="K2486" i="11"/>
  <c r="K2487" i="11"/>
  <c r="K2488" i="11"/>
  <c r="K2489" i="11"/>
  <c r="K2490" i="11"/>
  <c r="K2491" i="11"/>
  <c r="K2492" i="11"/>
  <c r="K2493" i="11"/>
  <c r="K2494" i="11"/>
  <c r="K2495" i="11"/>
  <c r="K2499" i="11"/>
  <c r="K2501" i="11"/>
  <c r="K2502" i="11"/>
  <c r="K2503" i="11"/>
  <c r="K2504" i="11"/>
  <c r="K2505" i="11"/>
  <c r="K2506" i="11"/>
  <c r="K2507" i="11"/>
  <c r="K2508" i="11"/>
  <c r="K2509" i="11"/>
  <c r="K2510" i="11"/>
  <c r="K2511" i="11"/>
  <c r="K2515" i="11"/>
  <c r="K2517" i="11"/>
  <c r="K2518" i="11"/>
  <c r="K2519" i="11"/>
  <c r="K2520" i="11"/>
  <c r="K2521" i="11"/>
  <c r="K2522" i="11"/>
  <c r="K2523" i="11"/>
  <c r="K2524" i="11"/>
  <c r="K2525" i="11"/>
  <c r="K2526" i="11"/>
  <c r="K2527" i="11"/>
  <c r="K2533" i="11"/>
  <c r="K2534" i="11"/>
  <c r="K2535" i="11"/>
  <c r="K2536" i="11"/>
  <c r="K2537" i="11"/>
  <c r="K2538" i="11"/>
  <c r="K2539" i="11"/>
  <c r="K2540" i="11"/>
  <c r="K2541" i="11"/>
  <c r="K2542" i="11"/>
  <c r="K2543" i="11"/>
  <c r="K2549" i="11"/>
  <c r="K2550" i="11"/>
  <c r="K2551" i="11"/>
  <c r="K2552" i="11"/>
  <c r="K2553" i="11"/>
  <c r="K2554" i="11"/>
  <c r="K2555" i="11"/>
  <c r="K2556" i="11"/>
  <c r="K2557" i="11"/>
  <c r="K2558" i="11"/>
  <c r="K2559" i="11"/>
  <c r="K2565" i="11"/>
  <c r="K2566" i="11"/>
  <c r="K2567" i="11"/>
  <c r="K2568" i="11"/>
  <c r="K2569" i="11"/>
  <c r="K2570" i="11"/>
  <c r="K2571" i="11"/>
  <c r="K2572" i="11"/>
  <c r="K2573" i="11"/>
  <c r="K2574" i="11"/>
  <c r="K2575" i="11"/>
  <c r="K2581" i="11"/>
  <c r="K2582" i="11"/>
  <c r="K2583" i="11"/>
  <c r="K2584" i="11"/>
  <c r="K2585" i="11"/>
  <c r="K2586" i="11"/>
  <c r="K2587" i="11"/>
  <c r="K2588" i="11"/>
  <c r="K2589" i="11"/>
  <c r="K2590" i="11"/>
  <c r="K2591" i="11"/>
  <c r="K2597" i="11"/>
  <c r="K2598" i="11"/>
  <c r="K2599" i="11"/>
  <c r="K2600" i="11"/>
  <c r="K2601" i="11"/>
  <c r="K2602" i="11"/>
  <c r="K2603" i="11"/>
  <c r="K2604" i="11"/>
  <c r="K2605" i="11"/>
  <c r="K2606" i="11"/>
  <c r="K2607" i="11"/>
  <c r="K2613" i="11"/>
  <c r="K2614" i="11"/>
  <c r="K2615" i="11"/>
  <c r="K2616" i="11"/>
  <c r="K2617" i="11"/>
  <c r="K2618" i="11"/>
  <c r="K2619" i="11"/>
  <c r="K2620" i="11"/>
  <c r="K2621" i="11"/>
  <c r="K2622" i="11"/>
  <c r="K2623" i="11"/>
  <c r="K2629" i="11"/>
  <c r="K2630" i="11"/>
  <c r="K2631" i="11"/>
  <c r="K2632" i="11"/>
  <c r="K2633" i="11"/>
  <c r="K2634" i="11"/>
  <c r="K2635" i="11"/>
  <c r="K2636" i="11"/>
  <c r="K2637" i="11"/>
  <c r="K2638" i="11"/>
  <c r="K2639" i="11"/>
  <c r="K2645" i="11"/>
  <c r="K2646" i="11"/>
  <c r="K2647" i="11"/>
  <c r="K2648" i="11"/>
  <c r="K2649" i="11"/>
  <c r="K2650" i="11"/>
  <c r="K2651" i="11"/>
  <c r="K2652" i="11"/>
  <c r="K2653" i="11"/>
  <c r="K2654" i="11"/>
  <c r="K2655" i="11"/>
  <c r="K2661" i="11"/>
  <c r="K2662" i="11"/>
  <c r="K2663" i="11"/>
  <c r="K2664" i="11"/>
  <c r="K2665" i="11"/>
  <c r="K2666" i="11"/>
  <c r="K2667" i="11"/>
  <c r="K2668" i="11"/>
  <c r="K2669" i="11"/>
  <c r="K2670" i="11"/>
  <c r="K2671" i="11"/>
  <c r="K2677" i="11"/>
  <c r="K2678" i="11"/>
  <c r="K2679" i="11"/>
  <c r="K2680" i="11"/>
  <c r="K2681" i="11"/>
  <c r="K2682" i="11"/>
  <c r="K2683" i="11"/>
  <c r="K2684" i="11"/>
  <c r="K2685" i="11"/>
  <c r="K2686" i="11"/>
  <c r="K2687" i="11"/>
  <c r="K2693" i="11"/>
  <c r="K2694" i="11"/>
  <c r="K2695" i="11"/>
  <c r="K2696" i="11"/>
  <c r="K2697" i="11"/>
  <c r="K2698" i="11"/>
  <c r="K2699" i="11"/>
  <c r="K2700" i="11"/>
  <c r="K2701" i="11"/>
  <c r="K2702" i="11"/>
  <c r="K2703" i="11"/>
  <c r="K2709" i="11"/>
  <c r="K2710" i="11"/>
  <c r="K2711" i="11"/>
  <c r="K2712" i="11"/>
  <c r="K2713" i="11"/>
  <c r="K2714" i="11"/>
  <c r="K2715" i="11"/>
  <c r="K2716" i="11"/>
  <c r="K2717" i="11"/>
  <c r="K2718" i="11"/>
  <c r="K2719" i="11"/>
  <c r="K2725" i="11"/>
  <c r="K2726" i="11"/>
  <c r="K2727" i="11"/>
  <c r="K2728" i="11"/>
  <c r="K2729" i="11"/>
  <c r="K2730" i="11"/>
  <c r="K2731" i="11"/>
  <c r="K2732" i="11"/>
  <c r="K2733" i="11"/>
  <c r="K2734" i="11"/>
  <c r="K2735" i="11"/>
  <c r="K2741" i="11"/>
  <c r="K2742" i="11"/>
  <c r="K2743" i="11"/>
  <c r="K2744" i="11"/>
  <c r="K2745" i="11"/>
  <c r="K2746" i="11"/>
  <c r="K2747" i="11"/>
  <c r="K2748" i="11"/>
  <c r="K2749" i="11"/>
  <c r="K2750" i="11"/>
  <c r="K2751" i="11"/>
  <c r="K2757" i="11"/>
  <c r="K2758" i="11"/>
  <c r="K2759" i="11"/>
  <c r="K2760" i="11"/>
  <c r="K2761" i="11"/>
  <c r="K2762" i="11"/>
  <c r="K2763" i="11"/>
  <c r="K2764" i="11"/>
  <c r="K2765" i="11"/>
  <c r="K2766" i="11"/>
  <c r="K2767" i="11"/>
  <c r="K2773" i="11"/>
  <c r="K2774" i="11"/>
  <c r="K2775" i="11"/>
  <c r="K2776" i="11"/>
  <c r="K2777" i="11"/>
  <c r="K2778" i="11"/>
  <c r="K2779" i="11"/>
  <c r="K2780" i="11"/>
  <c r="K2781" i="11"/>
  <c r="K2782" i="11"/>
  <c r="K2783" i="11"/>
  <c r="K2789" i="11"/>
  <c r="K2790" i="11"/>
  <c r="K2791" i="11"/>
  <c r="K2792" i="11"/>
  <c r="K2793" i="11"/>
  <c r="K2794" i="11"/>
  <c r="K2795" i="11"/>
  <c r="K2796" i="11"/>
  <c r="K2797" i="11"/>
  <c r="K2798" i="11"/>
  <c r="K2799" i="11"/>
  <c r="K2805" i="11"/>
  <c r="K2806" i="11"/>
  <c r="K2807" i="11"/>
  <c r="K2808" i="11"/>
  <c r="K2809" i="11"/>
  <c r="K2810" i="11"/>
  <c r="K2811" i="11"/>
  <c r="K2812" i="11"/>
  <c r="K2813" i="11"/>
  <c r="K2814" i="11"/>
  <c r="K2815" i="11"/>
  <c r="K2821" i="11"/>
  <c r="K2822" i="11"/>
  <c r="K2823" i="11"/>
  <c r="K2824" i="11"/>
  <c r="K2825" i="11"/>
  <c r="K2826" i="11"/>
  <c r="K2827" i="11"/>
  <c r="K2828" i="11"/>
  <c r="K2829" i="11"/>
  <c r="K2830" i="11"/>
  <c r="K2831" i="11"/>
  <c r="K2837" i="11"/>
  <c r="K2838" i="11"/>
  <c r="K2839" i="11"/>
  <c r="K2840" i="11"/>
  <c r="K2841" i="11"/>
  <c r="K2842" i="11"/>
  <c r="K2843" i="11"/>
  <c r="K2844" i="11"/>
  <c r="K2845" i="11"/>
  <c r="K2846" i="11"/>
  <c r="K2847" i="11"/>
  <c r="K2853" i="11"/>
  <c r="K2854" i="11"/>
  <c r="K2855" i="11"/>
  <c r="K2856" i="11"/>
  <c r="K2857" i="11"/>
  <c r="K2858" i="11"/>
  <c r="K2859" i="11"/>
  <c r="K2860" i="11"/>
  <c r="K2861" i="11"/>
  <c r="K2862" i="11"/>
  <c r="K2863" i="11"/>
  <c r="K2869" i="11"/>
  <c r="K2870" i="11"/>
  <c r="K2871" i="11"/>
  <c r="K2872" i="11"/>
  <c r="K2873" i="11"/>
  <c r="K2874" i="11"/>
  <c r="K2875" i="11"/>
  <c r="K2876" i="11"/>
  <c r="K2877" i="11"/>
  <c r="K2878" i="11"/>
  <c r="K2879" i="11"/>
  <c r="K2885" i="11"/>
  <c r="K2886" i="11"/>
  <c r="K2887" i="11"/>
  <c r="K2888" i="11"/>
  <c r="K2889" i="11"/>
  <c r="K2890" i="11"/>
  <c r="K2891" i="11"/>
  <c r="K2892" i="11"/>
  <c r="K2893" i="11"/>
  <c r="K2894" i="11"/>
  <c r="K2895" i="11"/>
  <c r="K2901" i="11"/>
  <c r="K2902" i="11"/>
  <c r="K2903" i="11"/>
  <c r="K2904" i="11"/>
  <c r="K2905" i="11"/>
  <c r="K2906" i="11"/>
  <c r="K2907" i="11"/>
  <c r="K2908" i="11"/>
  <c r="K2909" i="11"/>
  <c r="K2910" i="11"/>
  <c r="K2911" i="11"/>
  <c r="K2917" i="11"/>
  <c r="K2918" i="11"/>
  <c r="K2919" i="11"/>
  <c r="K2920" i="11"/>
  <c r="K2921" i="11"/>
  <c r="K2922" i="11"/>
  <c r="K2923" i="11"/>
  <c r="K2924" i="11"/>
  <c r="K2925" i="11"/>
  <c r="K2926" i="11"/>
  <c r="K2927" i="11"/>
  <c r="K2933" i="11"/>
  <c r="K2934" i="11"/>
  <c r="K2935" i="11"/>
  <c r="K2936" i="11"/>
  <c r="K2937" i="11"/>
  <c r="K2938" i="11"/>
  <c r="K2939" i="11"/>
  <c r="K2940" i="11"/>
  <c r="K2941" i="11"/>
  <c r="K2942" i="11"/>
  <c r="K2943" i="11"/>
  <c r="K2949" i="11"/>
  <c r="K2950" i="11"/>
  <c r="K2951" i="11"/>
  <c r="K2952" i="11"/>
  <c r="K2953" i="11"/>
  <c r="K2954" i="11"/>
  <c r="K2955" i="11"/>
  <c r="K2956" i="11"/>
  <c r="K2957" i="11"/>
  <c r="K2958" i="11"/>
  <c r="K2959" i="11"/>
  <c r="K2965" i="11"/>
  <c r="K2966" i="11"/>
  <c r="K2967" i="11"/>
  <c r="K2968" i="11"/>
  <c r="K2969" i="11"/>
  <c r="K2970" i="11"/>
  <c r="K2971" i="11"/>
  <c r="K2972" i="11"/>
  <c r="K2973" i="11"/>
  <c r="K2974" i="11"/>
  <c r="K2975" i="11"/>
  <c r="K2981" i="11"/>
  <c r="K2982" i="11"/>
  <c r="K2983" i="11"/>
  <c r="K2984" i="11"/>
  <c r="K2985" i="11"/>
  <c r="K2986" i="11"/>
  <c r="K2987" i="11"/>
  <c r="K2988" i="11"/>
  <c r="K2989" i="11"/>
  <c r="K2990" i="11"/>
  <c r="K2991" i="11"/>
  <c r="K2997" i="11"/>
  <c r="K2998" i="11"/>
  <c r="K2999" i="11"/>
  <c r="K3000" i="11"/>
  <c r="K3001" i="11"/>
  <c r="K3002" i="11"/>
  <c r="K3003" i="11"/>
  <c r="K3004" i="11"/>
  <c r="K3005" i="11"/>
  <c r="K3006" i="11"/>
  <c r="K3007" i="11"/>
  <c r="K3013" i="11"/>
  <c r="K3014" i="11"/>
  <c r="K3015" i="11"/>
  <c r="K3016" i="11"/>
  <c r="K3017" i="11"/>
  <c r="K3018" i="11"/>
  <c r="K3019" i="11"/>
  <c r="K3020" i="11"/>
  <c r="K3021" i="11"/>
  <c r="L21" i="11"/>
  <c r="L22" i="11"/>
  <c r="L23" i="11"/>
  <c r="L24" i="11"/>
  <c r="L25" i="11"/>
  <c r="L26" i="11"/>
  <c r="L27" i="11"/>
  <c r="L28" i="11"/>
  <c r="L29" i="11"/>
  <c r="L30" i="11"/>
  <c r="L31" i="11"/>
  <c r="L35" i="11"/>
  <c r="L36" i="11"/>
  <c r="L37" i="11"/>
  <c r="L38" i="11"/>
  <c r="L39" i="11"/>
  <c r="L40" i="11"/>
  <c r="L41" i="11"/>
  <c r="L42" i="11"/>
  <c r="L43" i="11"/>
  <c r="L44" i="11"/>
  <c r="L45" i="11"/>
  <c r="L46" i="11"/>
  <c r="L47" i="11"/>
  <c r="L51" i="11"/>
  <c r="L52" i="11"/>
  <c r="L53" i="11"/>
  <c r="L54" i="11"/>
  <c r="L55" i="11"/>
  <c r="L56" i="11"/>
  <c r="L57" i="11"/>
  <c r="L58" i="11"/>
  <c r="L59" i="11"/>
  <c r="L60" i="11"/>
  <c r="L61" i="11"/>
  <c r="L62" i="11"/>
  <c r="L63" i="11"/>
  <c r="L67" i="11"/>
  <c r="L68" i="11"/>
  <c r="L69" i="11"/>
  <c r="L70" i="11"/>
  <c r="L71" i="11"/>
  <c r="L72" i="11"/>
  <c r="L73" i="11"/>
  <c r="L74" i="11"/>
  <c r="L75" i="11"/>
  <c r="L76" i="11"/>
  <c r="L77" i="11"/>
  <c r="L78" i="11"/>
  <c r="L79" i="11"/>
  <c r="L83" i="11"/>
  <c r="L84" i="11"/>
  <c r="L85" i="11"/>
  <c r="L86" i="11"/>
  <c r="L87" i="11"/>
  <c r="L88" i="11"/>
  <c r="L89" i="11"/>
  <c r="L90" i="11"/>
  <c r="L91" i="11"/>
  <c r="L92" i="11"/>
  <c r="L93" i="11"/>
  <c r="L94" i="11"/>
  <c r="L95" i="11"/>
  <c r="L99" i="11"/>
  <c r="L100" i="11"/>
  <c r="L101" i="11"/>
  <c r="L102" i="11"/>
  <c r="L103" i="11"/>
  <c r="L104" i="11"/>
  <c r="L105" i="11"/>
  <c r="L106" i="11"/>
  <c r="L107" i="11"/>
  <c r="L108" i="11"/>
  <c r="L109" i="11"/>
  <c r="L110" i="11"/>
  <c r="L111" i="11"/>
  <c r="L115" i="11"/>
  <c r="L116" i="11"/>
  <c r="L117" i="11"/>
  <c r="L118" i="11"/>
  <c r="L119" i="11"/>
  <c r="L120" i="11"/>
  <c r="L121" i="11"/>
  <c r="L122" i="11"/>
  <c r="L123" i="11"/>
  <c r="L124" i="11"/>
  <c r="L125" i="11"/>
  <c r="L126" i="11"/>
  <c r="L127" i="11"/>
  <c r="L131" i="11"/>
  <c r="L132" i="11"/>
  <c r="L133" i="11"/>
  <c r="L134" i="11"/>
  <c r="L135" i="11"/>
  <c r="L136" i="11"/>
  <c r="L137" i="11"/>
  <c r="L138" i="11"/>
  <c r="L139" i="11"/>
  <c r="L140" i="11"/>
  <c r="L141" i="11"/>
  <c r="L142" i="11"/>
  <c r="L143" i="11"/>
  <c r="L147" i="11"/>
  <c r="L148" i="11"/>
  <c r="L149" i="11"/>
  <c r="L150" i="11"/>
  <c r="L151" i="11"/>
  <c r="L152" i="11"/>
  <c r="L153" i="11"/>
  <c r="L154" i="11"/>
  <c r="L155" i="11"/>
  <c r="L156" i="11"/>
  <c r="L157" i="11"/>
  <c r="L158" i="11"/>
  <c r="L159" i="11"/>
  <c r="L163" i="11"/>
  <c r="L164" i="11"/>
  <c r="L165" i="11"/>
  <c r="L166" i="11"/>
  <c r="L167" i="11"/>
  <c r="L168" i="11"/>
  <c r="L169" i="11"/>
  <c r="L170" i="11"/>
  <c r="L171" i="11"/>
  <c r="L172" i="11"/>
  <c r="L173" i="11"/>
  <c r="L174" i="11"/>
  <c r="L175" i="11"/>
  <c r="L179" i="11"/>
  <c r="L181" i="11"/>
  <c r="L182" i="11"/>
  <c r="L183" i="11"/>
  <c r="L184" i="11"/>
  <c r="L185" i="11"/>
  <c r="L186" i="11"/>
  <c r="L187" i="11"/>
  <c r="L188" i="11"/>
  <c r="L189" i="11"/>
  <c r="L190" i="11"/>
  <c r="L191" i="11"/>
  <c r="L195" i="11"/>
  <c r="L197" i="11"/>
  <c r="L198" i="11"/>
  <c r="L199" i="11"/>
  <c r="L200" i="11"/>
  <c r="L201" i="11"/>
  <c r="L202" i="11"/>
  <c r="L203" i="11"/>
  <c r="L204" i="11"/>
  <c r="L205" i="11"/>
  <c r="L206" i="11"/>
  <c r="L207" i="11"/>
  <c r="L211" i="11"/>
  <c r="L213" i="11"/>
  <c r="L214" i="11"/>
  <c r="L215" i="11"/>
  <c r="L216" i="11"/>
  <c r="L217" i="11"/>
  <c r="L218" i="11"/>
  <c r="L219" i="11"/>
  <c r="L220" i="11"/>
  <c r="L221" i="11"/>
  <c r="L222" i="11"/>
  <c r="L223" i="11"/>
  <c r="L227" i="11"/>
  <c r="L229" i="11"/>
  <c r="L230" i="11"/>
  <c r="L231" i="11"/>
  <c r="L232" i="11"/>
  <c r="L233" i="11"/>
  <c r="L234" i="11"/>
  <c r="L235" i="11"/>
  <c r="L236" i="11"/>
  <c r="L237" i="11"/>
  <c r="L238" i="11"/>
  <c r="L239" i="11"/>
  <c r="L243" i="11"/>
  <c r="L245" i="11"/>
  <c r="L246" i="11"/>
  <c r="L247" i="11"/>
  <c r="L248" i="11"/>
  <c r="L249" i="11"/>
  <c r="L250" i="11"/>
  <c r="L251" i="11"/>
  <c r="L252" i="11"/>
  <c r="L253" i="11"/>
  <c r="L254" i="11"/>
  <c r="L255" i="11"/>
  <c r="L259" i="11"/>
  <c r="L261" i="11"/>
  <c r="L262" i="11"/>
  <c r="L263" i="11"/>
  <c r="L264" i="11"/>
  <c r="L265" i="11"/>
  <c r="L266" i="11"/>
  <c r="L267" i="11"/>
  <c r="L268" i="11"/>
  <c r="L269" i="11"/>
  <c r="L270" i="11"/>
  <c r="L271" i="11"/>
  <c r="L275" i="11"/>
  <c r="L277" i="11"/>
  <c r="L278" i="11"/>
  <c r="L279" i="11"/>
  <c r="L280" i="11"/>
  <c r="L281" i="11"/>
  <c r="L282" i="11"/>
  <c r="L283" i="11"/>
  <c r="L284" i="11"/>
  <c r="L285" i="11"/>
  <c r="L286" i="11"/>
  <c r="L287" i="11"/>
  <c r="L291" i="11"/>
  <c r="L293" i="11"/>
  <c r="L294" i="11"/>
  <c r="L295" i="11"/>
  <c r="L296" i="11"/>
  <c r="L297" i="11"/>
  <c r="L298" i="11"/>
  <c r="L299" i="11"/>
  <c r="L300" i="11"/>
  <c r="L301" i="11"/>
  <c r="L302" i="11"/>
  <c r="L303" i="11"/>
  <c r="L307" i="11"/>
  <c r="L309" i="11"/>
  <c r="L310" i="11"/>
  <c r="L311" i="11"/>
  <c r="L312" i="11"/>
  <c r="L313" i="11"/>
  <c r="L314" i="11"/>
  <c r="L315" i="11"/>
  <c r="L316" i="11"/>
  <c r="L317" i="11"/>
  <c r="L318" i="11"/>
  <c r="L319" i="11"/>
  <c r="L323" i="11"/>
  <c r="L325" i="11"/>
  <c r="L326" i="11"/>
  <c r="L327" i="11"/>
  <c r="L328" i="11"/>
  <c r="L329" i="11"/>
  <c r="L330" i="11"/>
  <c r="L331" i="11"/>
  <c r="L332" i="11"/>
  <c r="L333" i="11"/>
  <c r="L334" i="11"/>
  <c r="L335" i="11"/>
  <c r="L339" i="11"/>
  <c r="L341" i="11"/>
  <c r="L342" i="11"/>
  <c r="L343" i="11"/>
  <c r="L344" i="11"/>
  <c r="L345" i="11"/>
  <c r="L346" i="11"/>
  <c r="L347" i="11"/>
  <c r="L348" i="11"/>
  <c r="L349" i="11"/>
  <c r="L350" i="11"/>
  <c r="L351" i="11"/>
  <c r="L355" i="11"/>
  <c r="L357" i="11"/>
  <c r="L358" i="11"/>
  <c r="L359" i="11"/>
  <c r="L360" i="11"/>
  <c r="L361" i="11"/>
  <c r="L362" i="11"/>
  <c r="L363" i="11"/>
  <c r="L364" i="11"/>
  <c r="L365" i="11"/>
  <c r="L366" i="11"/>
  <c r="L367" i="11"/>
  <c r="L371" i="11"/>
  <c r="L373" i="11"/>
  <c r="L374" i="11"/>
  <c r="L375" i="11"/>
  <c r="L376" i="11"/>
  <c r="L377" i="11"/>
  <c r="L378" i="11"/>
  <c r="L379" i="11"/>
  <c r="L380" i="11"/>
  <c r="L381" i="11"/>
  <c r="L382" i="11"/>
  <c r="L383" i="11"/>
  <c r="L387" i="11"/>
  <c r="L389" i="11"/>
  <c r="L390" i="11"/>
  <c r="L391" i="11"/>
  <c r="L392" i="11"/>
  <c r="L393" i="11"/>
  <c r="L394" i="11"/>
  <c r="L395" i="11"/>
  <c r="L396" i="11"/>
  <c r="L397" i="11"/>
  <c r="L398" i="11"/>
  <c r="L399" i="11"/>
  <c r="L403" i="11"/>
  <c r="L405" i="11"/>
  <c r="L406" i="11"/>
  <c r="L407" i="11"/>
  <c r="L408" i="11"/>
  <c r="L409" i="11"/>
  <c r="L410" i="11"/>
  <c r="L411" i="11"/>
  <c r="L412" i="11"/>
  <c r="L413" i="11"/>
  <c r="L414" i="11"/>
  <c r="L415" i="11"/>
  <c r="L419" i="11"/>
  <c r="L421" i="11"/>
  <c r="L422" i="11"/>
  <c r="L423" i="11"/>
  <c r="L424" i="11"/>
  <c r="L425" i="11"/>
  <c r="L426" i="11"/>
  <c r="L427" i="11"/>
  <c r="L428" i="11"/>
  <c r="L429" i="11"/>
  <c r="L430" i="11"/>
  <c r="L431" i="11"/>
  <c r="L435" i="11"/>
  <c r="L437" i="11"/>
  <c r="L438" i="11"/>
  <c r="L439" i="11"/>
  <c r="L440" i="11"/>
  <c r="L441" i="11"/>
  <c r="L442" i="11"/>
  <c r="L443" i="11"/>
  <c r="L444" i="11"/>
  <c r="L445" i="11"/>
  <c r="L446" i="11"/>
  <c r="L447" i="11"/>
  <c r="L451" i="11"/>
  <c r="L453" i="11"/>
  <c r="L454" i="11"/>
  <c r="L455" i="11"/>
  <c r="L456" i="11"/>
  <c r="L457" i="11"/>
  <c r="L458" i="11"/>
  <c r="L459" i="11"/>
  <c r="L460" i="11"/>
  <c r="L461" i="11"/>
  <c r="L462" i="11"/>
  <c r="L463" i="11"/>
  <c r="L467" i="11"/>
  <c r="L469" i="11"/>
  <c r="L470" i="11"/>
  <c r="L471" i="11"/>
  <c r="L472" i="11"/>
  <c r="L473" i="11"/>
  <c r="L474" i="11"/>
  <c r="L475" i="11"/>
  <c r="L476" i="11"/>
  <c r="L477" i="11"/>
  <c r="L478" i="11"/>
  <c r="L479" i="11"/>
  <c r="L483" i="11"/>
  <c r="L485" i="11"/>
  <c r="L486" i="11"/>
  <c r="L487" i="11"/>
  <c r="L488" i="11"/>
  <c r="L489" i="11"/>
  <c r="L490" i="11"/>
  <c r="L491" i="11"/>
  <c r="L492" i="11"/>
  <c r="L493" i="11"/>
  <c r="L494" i="11"/>
  <c r="L495" i="11"/>
  <c r="L499" i="11"/>
  <c r="L501" i="11"/>
  <c r="L502" i="11"/>
  <c r="L503" i="11"/>
  <c r="L504" i="11"/>
  <c r="L505" i="11"/>
  <c r="L506" i="11"/>
  <c r="L507" i="11"/>
  <c r="L508" i="11"/>
  <c r="L509" i="11"/>
  <c r="L510" i="11"/>
  <c r="L511" i="11"/>
  <c r="L515" i="11"/>
  <c r="L517" i="11"/>
  <c r="L518" i="11"/>
  <c r="L519" i="11"/>
  <c r="L520" i="11"/>
  <c r="L521" i="11"/>
  <c r="L522" i="11"/>
  <c r="L523" i="11"/>
  <c r="L524" i="11"/>
  <c r="L525" i="11"/>
  <c r="L526" i="11"/>
  <c r="L527" i="11"/>
  <c r="L531" i="11"/>
  <c r="L533" i="11"/>
  <c r="L534" i="11"/>
  <c r="L535" i="11"/>
  <c r="L536" i="11"/>
  <c r="L537" i="11"/>
  <c r="L538" i="11"/>
  <c r="L539" i="11"/>
  <c r="L540" i="11"/>
  <c r="L541" i="11"/>
  <c r="L542" i="11"/>
  <c r="L543" i="11"/>
  <c r="L547" i="11"/>
  <c r="L549" i="11"/>
  <c r="L550" i="11"/>
  <c r="L551" i="11"/>
  <c r="L552" i="11"/>
  <c r="L553" i="11"/>
  <c r="L554" i="11"/>
  <c r="L555" i="11"/>
  <c r="L556" i="11"/>
  <c r="L557" i="11"/>
  <c r="L558" i="11"/>
  <c r="L559" i="11"/>
  <c r="L563" i="11"/>
  <c r="L565" i="11"/>
  <c r="L566" i="11"/>
  <c r="L567" i="11"/>
  <c r="L568" i="11"/>
  <c r="L569" i="11"/>
  <c r="L570" i="11"/>
  <c r="L571" i="11"/>
  <c r="L572" i="11"/>
  <c r="L573" i="11"/>
  <c r="L574" i="11"/>
  <c r="L575" i="11"/>
  <c r="L579" i="11"/>
  <c r="L581" i="11"/>
  <c r="L582" i="11"/>
  <c r="L583" i="11"/>
  <c r="L584" i="11"/>
  <c r="L585" i="11"/>
  <c r="L586" i="11"/>
  <c r="L587" i="11"/>
  <c r="L588" i="11"/>
  <c r="L589" i="11"/>
  <c r="L590" i="11"/>
  <c r="L591" i="11"/>
  <c r="L595" i="11"/>
  <c r="L597" i="11"/>
  <c r="L598" i="11"/>
  <c r="L599" i="11"/>
  <c r="L600" i="11"/>
  <c r="L601" i="11"/>
  <c r="L602" i="11"/>
  <c r="L603" i="11"/>
  <c r="L604" i="11"/>
  <c r="L605" i="11"/>
  <c r="L606" i="11"/>
  <c r="L607" i="11"/>
  <c r="L611" i="11"/>
  <c r="L613" i="11"/>
  <c r="L614" i="11"/>
  <c r="L615" i="11"/>
  <c r="L616" i="11"/>
  <c r="L617" i="11"/>
  <c r="L618" i="11"/>
  <c r="L619" i="11"/>
  <c r="L620" i="11"/>
  <c r="L621" i="11"/>
  <c r="L622" i="11"/>
  <c r="L623" i="11"/>
  <c r="L627" i="11"/>
  <c r="L629" i="11"/>
  <c r="L630" i="11"/>
  <c r="L631" i="11"/>
  <c r="L632" i="11"/>
  <c r="L633" i="11"/>
  <c r="L634" i="11"/>
  <c r="L635" i="11"/>
  <c r="L636" i="11"/>
  <c r="L637" i="11"/>
  <c r="L638" i="11"/>
  <c r="L639" i="11"/>
  <c r="L643" i="11"/>
  <c r="L645" i="11"/>
  <c r="L646" i="11"/>
  <c r="L647" i="11"/>
  <c r="L648" i="11"/>
  <c r="L649" i="11"/>
  <c r="L650" i="11"/>
  <c r="L651" i="11"/>
  <c r="L652" i="11"/>
  <c r="L653" i="11"/>
  <c r="L654" i="11"/>
  <c r="L655" i="11"/>
  <c r="L659" i="11"/>
  <c r="L661" i="11"/>
  <c r="L662" i="11"/>
  <c r="L663" i="11"/>
  <c r="L664" i="11"/>
  <c r="L665" i="11"/>
  <c r="L666" i="11"/>
  <c r="L667" i="11"/>
  <c r="L668" i="11"/>
  <c r="L669" i="11"/>
  <c r="L670" i="11"/>
  <c r="L671" i="11"/>
  <c r="L675" i="11"/>
  <c r="L677" i="11"/>
  <c r="L678" i="11"/>
  <c r="L679" i="11"/>
  <c r="L680" i="11"/>
  <c r="L681" i="11"/>
  <c r="L682" i="11"/>
  <c r="L683" i="11"/>
  <c r="L684" i="11"/>
  <c r="L685" i="11"/>
  <c r="L686" i="11"/>
  <c r="L687" i="11"/>
  <c r="L691" i="11"/>
  <c r="L693" i="11"/>
  <c r="L694" i="11"/>
  <c r="L695" i="11"/>
  <c r="L696" i="11"/>
  <c r="L697" i="11"/>
  <c r="L698" i="11"/>
  <c r="L699" i="11"/>
  <c r="L700" i="11"/>
  <c r="L701" i="11"/>
  <c r="L702" i="11"/>
  <c r="L703" i="11"/>
  <c r="L707" i="11"/>
  <c r="L709" i="11"/>
  <c r="L710" i="11"/>
  <c r="L711" i="11"/>
  <c r="L712" i="11"/>
  <c r="L713" i="11"/>
  <c r="L714" i="11"/>
  <c r="L715" i="11"/>
  <c r="L716" i="11"/>
  <c r="L717" i="11"/>
  <c r="L718" i="11"/>
  <c r="L719" i="11"/>
  <c r="L723" i="11"/>
  <c r="L725" i="11"/>
  <c r="L726" i="11"/>
  <c r="L727" i="11"/>
  <c r="L728" i="11"/>
  <c r="L729" i="11"/>
  <c r="L730" i="11"/>
  <c r="L731" i="11"/>
  <c r="L732" i="11"/>
  <c r="L733" i="11"/>
  <c r="L734" i="11"/>
  <c r="L735" i="11"/>
  <c r="L739" i="11"/>
  <c r="L741" i="11"/>
  <c r="L742" i="11"/>
  <c r="L743" i="11"/>
  <c r="L744" i="11"/>
  <c r="L745" i="11"/>
  <c r="L746" i="11"/>
  <c r="L747" i="11"/>
  <c r="L748" i="11"/>
  <c r="L749" i="11"/>
  <c r="L750" i="11"/>
  <c r="L751" i="11"/>
  <c r="L755" i="11"/>
  <c r="L757" i="11"/>
  <c r="L758" i="11"/>
  <c r="L759" i="11"/>
  <c r="L760" i="11"/>
  <c r="L761" i="11"/>
  <c r="L762" i="11"/>
  <c r="L763" i="11"/>
  <c r="L764" i="11"/>
  <c r="L765" i="11"/>
  <c r="L766" i="11"/>
  <c r="L767" i="11"/>
  <c r="L771" i="11"/>
  <c r="L773" i="11"/>
  <c r="L774" i="11"/>
  <c r="L775" i="11"/>
  <c r="L776" i="11"/>
  <c r="L777" i="11"/>
  <c r="L778" i="11"/>
  <c r="L779" i="11"/>
  <c r="L780" i="11"/>
  <c r="L781" i="11"/>
  <c r="L782" i="11"/>
  <c r="L783" i="11"/>
  <c r="L787" i="11"/>
  <c r="L789" i="11"/>
  <c r="L790" i="11"/>
  <c r="L791" i="11"/>
  <c r="L792" i="11"/>
  <c r="L793" i="11"/>
  <c r="L794" i="11"/>
  <c r="L795" i="11"/>
  <c r="L796" i="11"/>
  <c r="L797" i="11"/>
  <c r="L798" i="11"/>
  <c r="L799" i="11"/>
  <c r="L803" i="11"/>
  <c r="L805" i="11"/>
  <c r="L806" i="11"/>
  <c r="L807" i="11"/>
  <c r="L808" i="11"/>
  <c r="L809" i="11"/>
  <c r="L810" i="11"/>
  <c r="L811" i="11"/>
  <c r="L812" i="11"/>
  <c r="L813" i="11"/>
  <c r="L814" i="11"/>
  <c r="L815" i="11"/>
  <c r="L819" i="11"/>
  <c r="L821" i="11"/>
  <c r="L822" i="11"/>
  <c r="L823" i="11"/>
  <c r="L824" i="11"/>
  <c r="L825" i="11"/>
  <c r="L826" i="11"/>
  <c r="L827" i="11"/>
  <c r="L828" i="11"/>
  <c r="L829" i="11"/>
  <c r="L830" i="11"/>
  <c r="L831" i="11"/>
  <c r="L835" i="11"/>
  <c r="L837" i="11"/>
  <c r="L838" i="11"/>
  <c r="L839" i="11"/>
  <c r="L840" i="11"/>
  <c r="L841" i="11"/>
  <c r="L842" i="11"/>
  <c r="L843" i="11"/>
  <c r="L844" i="11"/>
  <c r="L845" i="11"/>
  <c r="L846" i="11"/>
  <c r="L847" i="11"/>
  <c r="L851" i="11"/>
  <c r="L853" i="11"/>
  <c r="L854" i="11"/>
  <c r="L855" i="11"/>
  <c r="L856" i="11"/>
  <c r="L857" i="11"/>
  <c r="L858" i="11"/>
  <c r="L859" i="11"/>
  <c r="L860" i="11"/>
  <c r="L861" i="11"/>
  <c r="L862" i="11"/>
  <c r="L863" i="11"/>
  <c r="L867" i="11"/>
  <c r="L869" i="11"/>
  <c r="L870" i="11"/>
  <c r="L871" i="11"/>
  <c r="L872" i="11"/>
  <c r="L873" i="11"/>
  <c r="L874" i="11"/>
  <c r="L875" i="11"/>
  <c r="L876" i="11"/>
  <c r="L877" i="11"/>
  <c r="L878" i="11"/>
  <c r="L879" i="11"/>
  <c r="L883" i="11"/>
  <c r="L885" i="11"/>
  <c r="L886" i="11"/>
  <c r="L887" i="11"/>
  <c r="L888" i="11"/>
  <c r="L889" i="11"/>
  <c r="L890" i="11"/>
  <c r="L891" i="11"/>
  <c r="L892" i="11"/>
  <c r="L893" i="11"/>
  <c r="L894" i="11"/>
  <c r="L895" i="11"/>
  <c r="L899" i="11"/>
  <c r="L901" i="11"/>
  <c r="L902" i="11"/>
  <c r="L903" i="11"/>
  <c r="L904" i="11"/>
  <c r="L905" i="11"/>
  <c r="L906" i="11"/>
  <c r="L907" i="11"/>
  <c r="L908" i="11"/>
  <c r="L909" i="11"/>
  <c r="L910" i="11"/>
  <c r="L911" i="11"/>
  <c r="L915" i="11"/>
  <c r="L917" i="11"/>
  <c r="L918" i="11"/>
  <c r="L919" i="11"/>
  <c r="L920" i="11"/>
  <c r="L921" i="11"/>
  <c r="L922" i="11"/>
  <c r="L923" i="11"/>
  <c r="L924" i="11"/>
  <c r="L925" i="11"/>
  <c r="L926" i="11"/>
  <c r="L927" i="11"/>
  <c r="L931" i="11"/>
  <c r="L933" i="11"/>
  <c r="L934" i="11"/>
  <c r="L935" i="11"/>
  <c r="L936" i="11"/>
  <c r="L937" i="11"/>
  <c r="L938" i="11"/>
  <c r="L939" i="11"/>
  <c r="L940" i="11"/>
  <c r="L941" i="11"/>
  <c r="L942" i="11"/>
  <c r="L943" i="11"/>
  <c r="L947" i="11"/>
  <c r="L949" i="11"/>
  <c r="L950" i="11"/>
  <c r="L951" i="11"/>
  <c r="L952" i="11"/>
  <c r="L953" i="11"/>
  <c r="L954" i="11"/>
  <c r="L955" i="11"/>
  <c r="L956" i="11"/>
  <c r="L957" i="11"/>
  <c r="L958" i="11"/>
  <c r="L959" i="11"/>
  <c r="L963" i="11"/>
  <c r="L965" i="11"/>
  <c r="L966" i="11"/>
  <c r="L967" i="11"/>
  <c r="L968" i="11"/>
  <c r="L969" i="11"/>
  <c r="L970" i="11"/>
  <c r="L971" i="11"/>
  <c r="L972" i="11"/>
  <c r="L973" i="11"/>
  <c r="L974" i="11"/>
  <c r="L975" i="11"/>
  <c r="L979" i="11"/>
  <c r="L981" i="11"/>
  <c r="L982" i="11"/>
  <c r="L983" i="11"/>
  <c r="L984" i="11"/>
  <c r="L985" i="11"/>
  <c r="L986" i="11"/>
  <c r="L987" i="11"/>
  <c r="L988" i="11"/>
  <c r="L989" i="11"/>
  <c r="L990" i="11"/>
  <c r="L991" i="11"/>
  <c r="L995" i="11"/>
  <c r="L997" i="11"/>
  <c r="L998" i="11"/>
  <c r="L999" i="11"/>
  <c r="L1000" i="11"/>
  <c r="L1001" i="11"/>
  <c r="L1002" i="11"/>
  <c r="L1003" i="11"/>
  <c r="L1004" i="11"/>
  <c r="L1005" i="11"/>
  <c r="L1006" i="11"/>
  <c r="L1007" i="11"/>
  <c r="L1011" i="11"/>
  <c r="L1013" i="11"/>
  <c r="L1014" i="11"/>
  <c r="L1015" i="11"/>
  <c r="L1016" i="11"/>
  <c r="L1017" i="11"/>
  <c r="L1018" i="11"/>
  <c r="L1019" i="11"/>
  <c r="L1020" i="11"/>
  <c r="L1021" i="11"/>
  <c r="L1022" i="11"/>
  <c r="L1023" i="11"/>
  <c r="L1027" i="11"/>
  <c r="L1029" i="11"/>
  <c r="L1030" i="11"/>
  <c r="L1031" i="11"/>
  <c r="L1032" i="11"/>
  <c r="L1033" i="11"/>
  <c r="L1034" i="11"/>
  <c r="L1035" i="11"/>
  <c r="L1036" i="11"/>
  <c r="L1037" i="11"/>
  <c r="L1038" i="11"/>
  <c r="L1039" i="11"/>
  <c r="L1043" i="11"/>
  <c r="L1045" i="11"/>
  <c r="L1046" i="11"/>
  <c r="L1047" i="11"/>
  <c r="L1048" i="11"/>
  <c r="L1049" i="11"/>
  <c r="L1050" i="11"/>
  <c r="L1051" i="11"/>
  <c r="L1052" i="11"/>
  <c r="L1053" i="11"/>
  <c r="L1054" i="11"/>
  <c r="L1055" i="11"/>
  <c r="L1059" i="11"/>
  <c r="L1061" i="11"/>
  <c r="L1062" i="11"/>
  <c r="L1063" i="11"/>
  <c r="L1064" i="11"/>
  <c r="L1065" i="11"/>
  <c r="L1066" i="11"/>
  <c r="L1067" i="11"/>
  <c r="L1068" i="11"/>
  <c r="L1069" i="11"/>
  <c r="L1070" i="11"/>
  <c r="L1071" i="11"/>
  <c r="L1075" i="11"/>
  <c r="L1077" i="11"/>
  <c r="L1078" i="11"/>
  <c r="L1079" i="11"/>
  <c r="L1080" i="11"/>
  <c r="L1081" i="11"/>
  <c r="L1082" i="11"/>
  <c r="L1083" i="11"/>
  <c r="L1084" i="11"/>
  <c r="L1085" i="11"/>
  <c r="L1086" i="11"/>
  <c r="L1087" i="11"/>
  <c r="L1091" i="11"/>
  <c r="L1093" i="11"/>
  <c r="L1094" i="11"/>
  <c r="L1095" i="11"/>
  <c r="L1096" i="11"/>
  <c r="L1097" i="11"/>
  <c r="L1098" i="11"/>
  <c r="L1099" i="11"/>
  <c r="L1100" i="11"/>
  <c r="L1101" i="11"/>
  <c r="L1102" i="11"/>
  <c r="L1103" i="11"/>
  <c r="L1107" i="11"/>
  <c r="L1109" i="11"/>
  <c r="L1110" i="11"/>
  <c r="L1111" i="11"/>
  <c r="L1112" i="11"/>
  <c r="L1113" i="11"/>
  <c r="L1114" i="11"/>
  <c r="L1115" i="11"/>
  <c r="L1116" i="11"/>
  <c r="L1117" i="11"/>
  <c r="L1118" i="11"/>
  <c r="L1119" i="11"/>
  <c r="L1123" i="11"/>
  <c r="L1125" i="11"/>
  <c r="L1126" i="11"/>
  <c r="L1127" i="11"/>
  <c r="L1128" i="11"/>
  <c r="L1129" i="11"/>
  <c r="L1130" i="11"/>
  <c r="L1131" i="11"/>
  <c r="L1132" i="11"/>
  <c r="L1133" i="11"/>
  <c r="L1134" i="11"/>
  <c r="L1135" i="11"/>
  <c r="L1139" i="11"/>
  <c r="L1141" i="11"/>
  <c r="L1142" i="11"/>
  <c r="L1143" i="11"/>
  <c r="L1144" i="11"/>
  <c r="L1145" i="11"/>
  <c r="L1146" i="11"/>
  <c r="L1147" i="11"/>
  <c r="L1148" i="11"/>
  <c r="L1149" i="11"/>
  <c r="L1150" i="11"/>
  <c r="L1151" i="11"/>
  <c r="L1155" i="11"/>
  <c r="L1157" i="11"/>
  <c r="L1158" i="11"/>
  <c r="L1159" i="11"/>
  <c r="L1160" i="11"/>
  <c r="L1161" i="11"/>
  <c r="L1162" i="11"/>
  <c r="L1163" i="11"/>
  <c r="L1164" i="11"/>
  <c r="L1165" i="11"/>
  <c r="L1166" i="11"/>
  <c r="L1167" i="11"/>
  <c r="L1171" i="11"/>
  <c r="L1173" i="11"/>
  <c r="L1174" i="11"/>
  <c r="L1175" i="11"/>
  <c r="L1176" i="11"/>
  <c r="L1177" i="11"/>
  <c r="L1178" i="11"/>
  <c r="L1179" i="11"/>
  <c r="L1180" i="11"/>
  <c r="L1181" i="11"/>
  <c r="L1182" i="11"/>
  <c r="L1183" i="11"/>
  <c r="L1187" i="11"/>
  <c r="L1189" i="11"/>
  <c r="L1190" i="11"/>
  <c r="L1191" i="11"/>
  <c r="L1192" i="11"/>
  <c r="L1193" i="11"/>
  <c r="L1194" i="11"/>
  <c r="L1195" i="11"/>
  <c r="L1196" i="11"/>
  <c r="L1197" i="11"/>
  <c r="L1198" i="11"/>
  <c r="L1199" i="11"/>
  <c r="L1203" i="11"/>
  <c r="L1205" i="11"/>
  <c r="L1206" i="11"/>
  <c r="L1207" i="11"/>
  <c r="L1208" i="11"/>
  <c r="L1209" i="11"/>
  <c r="L1210" i="11"/>
  <c r="L1211" i="11"/>
  <c r="L1212" i="11"/>
  <c r="L1213" i="11"/>
  <c r="L1214" i="11"/>
  <c r="L1215" i="11"/>
  <c r="L1219" i="11"/>
  <c r="L1221" i="11"/>
  <c r="L1222" i="11"/>
  <c r="L1223" i="11"/>
  <c r="L1224" i="11"/>
  <c r="L1225" i="11"/>
  <c r="L1226" i="11"/>
  <c r="L1227" i="11"/>
  <c r="L1228" i="11"/>
  <c r="L1229" i="11"/>
  <c r="L1230" i="11"/>
  <c r="L1231" i="11"/>
  <c r="L1235" i="11"/>
  <c r="L1237" i="11"/>
  <c r="L1238" i="11"/>
  <c r="L1239" i="11"/>
  <c r="L1240" i="11"/>
  <c r="L1241" i="11"/>
  <c r="L1242" i="11"/>
  <c r="L1243" i="11"/>
  <c r="L1244" i="11"/>
  <c r="L1245" i="11"/>
  <c r="L1246" i="11"/>
  <c r="L1247" i="11"/>
  <c r="L1251" i="11"/>
  <c r="L1253" i="11"/>
  <c r="L1254" i="11"/>
  <c r="L1255" i="11"/>
  <c r="L1256" i="11"/>
  <c r="L1257" i="11"/>
  <c r="L1258" i="11"/>
  <c r="L1259" i="11"/>
  <c r="L1260" i="11"/>
  <c r="L1261" i="11"/>
  <c r="L1262" i="11"/>
  <c r="L1263" i="11"/>
  <c r="L1267" i="11"/>
  <c r="L1269" i="11"/>
  <c r="L1270" i="11"/>
  <c r="L1271" i="11"/>
  <c r="L1272" i="11"/>
  <c r="L1273" i="11"/>
  <c r="L1274" i="11"/>
  <c r="L1275" i="11"/>
  <c r="L1276" i="11"/>
  <c r="L1277" i="11"/>
  <c r="L1278" i="11"/>
  <c r="L1279" i="11"/>
  <c r="L1283" i="11"/>
  <c r="L1285" i="11"/>
  <c r="L1286" i="11"/>
  <c r="L1287" i="11"/>
  <c r="L1288" i="11"/>
  <c r="L1289" i="11"/>
  <c r="L1290" i="11"/>
  <c r="L1291" i="11"/>
  <c r="L1292" i="11"/>
  <c r="L1293" i="11"/>
  <c r="L1294" i="11"/>
  <c r="L1295" i="11"/>
  <c r="L1299" i="11"/>
  <c r="L1301" i="11"/>
  <c r="L1302" i="11"/>
  <c r="L1303" i="11"/>
  <c r="L1304" i="11"/>
  <c r="L1305" i="11"/>
  <c r="L1306" i="11"/>
  <c r="L1307" i="11"/>
  <c r="L1308" i="11"/>
  <c r="L1309" i="11"/>
  <c r="L1310" i="11"/>
  <c r="L1311" i="11"/>
  <c r="L1315" i="11"/>
  <c r="L1317" i="11"/>
  <c r="L1318" i="11"/>
  <c r="L1319" i="11"/>
  <c r="L1320" i="11"/>
  <c r="L1321" i="11"/>
  <c r="L1322" i="11"/>
  <c r="L1323" i="11"/>
  <c r="L1324" i="11"/>
  <c r="L1325" i="11"/>
  <c r="L1326" i="11"/>
  <c r="L1327" i="11"/>
  <c r="L1331" i="11"/>
  <c r="L1333" i="11"/>
  <c r="L1334" i="11"/>
  <c r="L1335" i="11"/>
  <c r="L1336" i="11"/>
  <c r="L1337" i="11"/>
  <c r="L1338" i="11"/>
  <c r="L1339" i="11"/>
  <c r="L1340" i="11"/>
  <c r="L1341" i="11"/>
  <c r="L1342" i="11"/>
  <c r="L1343" i="11"/>
  <c r="L1347" i="11"/>
  <c r="L1349" i="11"/>
  <c r="L1350" i="11"/>
  <c r="L1351" i="11"/>
  <c r="L1352" i="11"/>
  <c r="L1353" i="11"/>
  <c r="L1354" i="11"/>
  <c r="L1355" i="11"/>
  <c r="L1356" i="11"/>
  <c r="L1357" i="11"/>
  <c r="L1358" i="11"/>
  <c r="L1359" i="11"/>
  <c r="L1363" i="11"/>
  <c r="L1365" i="11"/>
  <c r="L1366" i="11"/>
  <c r="L1367" i="11"/>
  <c r="L1368" i="11"/>
  <c r="L1369" i="11"/>
  <c r="L1370" i="11"/>
  <c r="L1371" i="11"/>
  <c r="L1372" i="11"/>
  <c r="L1373" i="11"/>
  <c r="L1374" i="11"/>
  <c r="L1375" i="11"/>
  <c r="L1379" i="11"/>
  <c r="L1381" i="11"/>
  <c r="L1382" i="11"/>
  <c r="L1383" i="11"/>
  <c r="L1384" i="11"/>
  <c r="L1385" i="11"/>
  <c r="L1386" i="11"/>
  <c r="L1387" i="11"/>
  <c r="L1388" i="11"/>
  <c r="L1389" i="11"/>
  <c r="L1390" i="11"/>
  <c r="L1391" i="11"/>
  <c r="L1395" i="11"/>
  <c r="L1397" i="11"/>
  <c r="L1398" i="11"/>
  <c r="L1399" i="11"/>
  <c r="L1400" i="11"/>
  <c r="L1401" i="11"/>
  <c r="L1402" i="11"/>
  <c r="L1403" i="11"/>
  <c r="L1404" i="11"/>
  <c r="L1405" i="11"/>
  <c r="L1406" i="11"/>
  <c r="L1407" i="11"/>
  <c r="L1411" i="11"/>
  <c r="L1413" i="11"/>
  <c r="L1414" i="11"/>
  <c r="L1415" i="11"/>
  <c r="L1416" i="11"/>
  <c r="L1417" i="11"/>
  <c r="L1418" i="11"/>
  <c r="L1419" i="11"/>
  <c r="L1420" i="11"/>
  <c r="L1421" i="11"/>
  <c r="L1422" i="11"/>
  <c r="L1423" i="11"/>
  <c r="L1427" i="11"/>
  <c r="L1429" i="11"/>
  <c r="L1430" i="11"/>
  <c r="L1431" i="11"/>
  <c r="L1432" i="11"/>
  <c r="L1433" i="11"/>
  <c r="L1434" i="11"/>
  <c r="L1435" i="11"/>
  <c r="L1436" i="11"/>
  <c r="L1437" i="11"/>
  <c r="L1438" i="11"/>
  <c r="L1439" i="11"/>
  <c r="L1443" i="11"/>
  <c r="L1445" i="11"/>
  <c r="L1446" i="11"/>
  <c r="L1447" i="11"/>
  <c r="L1448" i="11"/>
  <c r="L1449" i="11"/>
  <c r="L1450" i="11"/>
  <c r="L1451" i="11"/>
  <c r="L1452" i="11"/>
  <c r="L1453" i="11"/>
  <c r="L1454" i="11"/>
  <c r="L1455" i="11"/>
  <c r="L1459" i="11"/>
  <c r="L1461" i="11"/>
  <c r="L1462" i="11"/>
  <c r="L1463" i="11"/>
  <c r="L1464" i="11"/>
  <c r="L1465" i="11"/>
  <c r="L1466" i="11"/>
  <c r="L1467" i="11"/>
  <c r="L1468" i="11"/>
  <c r="L1469" i="11"/>
  <c r="L1470" i="11"/>
  <c r="L1471" i="11"/>
  <c r="L1475" i="11"/>
  <c r="L1477" i="11"/>
  <c r="L1478" i="11"/>
  <c r="L1479" i="11"/>
  <c r="L1480" i="11"/>
  <c r="L1481" i="11"/>
  <c r="L1482" i="11"/>
  <c r="L1483" i="11"/>
  <c r="L1484" i="11"/>
  <c r="L1485" i="11"/>
  <c r="L1486" i="11"/>
  <c r="L1487" i="11"/>
  <c r="L1491" i="11"/>
  <c r="L1493" i="11"/>
  <c r="L1494" i="11"/>
  <c r="L1495" i="11"/>
  <c r="L1496" i="11"/>
  <c r="L1497" i="11"/>
  <c r="L1498" i="11"/>
  <c r="L1499" i="11"/>
  <c r="L1500" i="11"/>
  <c r="L1501" i="11"/>
  <c r="L1502" i="11"/>
  <c r="L1503" i="11"/>
  <c r="L1507" i="11"/>
  <c r="L1509" i="11"/>
  <c r="L1510" i="11"/>
  <c r="L1511" i="11"/>
  <c r="L1512" i="11"/>
  <c r="L1513" i="11"/>
  <c r="L1514" i="11"/>
  <c r="L1515" i="11"/>
  <c r="L1516" i="11"/>
  <c r="L1517" i="11"/>
  <c r="L1518" i="11"/>
  <c r="L1519" i="11"/>
  <c r="L1523" i="11"/>
  <c r="L1525" i="11"/>
  <c r="L1526" i="11"/>
  <c r="L1527" i="11"/>
  <c r="L1528" i="11"/>
  <c r="L1529" i="11"/>
  <c r="L1530" i="11"/>
  <c r="L1531" i="11"/>
  <c r="L1532" i="11"/>
  <c r="L1533" i="11"/>
  <c r="L1534" i="11"/>
  <c r="L1535" i="11"/>
  <c r="L1539" i="11"/>
  <c r="L1541" i="11"/>
  <c r="L1542" i="11"/>
  <c r="L1543" i="11"/>
  <c r="L1544" i="11"/>
  <c r="L1545" i="11"/>
  <c r="L1546" i="11"/>
  <c r="L1547" i="11"/>
  <c r="L1548" i="11"/>
  <c r="L1549" i="11"/>
  <c r="L1550" i="11"/>
  <c r="L1551" i="11"/>
  <c r="L1555" i="11"/>
  <c r="L1557" i="11"/>
  <c r="L1558" i="11"/>
  <c r="L1559" i="11"/>
  <c r="L1560" i="11"/>
  <c r="L1561" i="11"/>
  <c r="L1562" i="11"/>
  <c r="L1563" i="11"/>
  <c r="L1564" i="11"/>
  <c r="L1565" i="11"/>
  <c r="L1566" i="11"/>
  <c r="L1567" i="11"/>
  <c r="L1571" i="11"/>
  <c r="L1573" i="11"/>
  <c r="L1574" i="11"/>
  <c r="L1575" i="11"/>
  <c r="L1576" i="11"/>
  <c r="L1577" i="11"/>
  <c r="L1578" i="11"/>
  <c r="L1579" i="11"/>
  <c r="L1580" i="11"/>
  <c r="L1581" i="11"/>
  <c r="L1582" i="11"/>
  <c r="L1583" i="11"/>
  <c r="L1587" i="11"/>
  <c r="L1589" i="11"/>
  <c r="L1590" i="11"/>
  <c r="L1591" i="11"/>
  <c r="L1592" i="11"/>
  <c r="L1593" i="11"/>
  <c r="L1594" i="11"/>
  <c r="L1595" i="11"/>
  <c r="L1596" i="11"/>
  <c r="L1597" i="11"/>
  <c r="L1598" i="11"/>
  <c r="L1599" i="11"/>
  <c r="L1603" i="11"/>
  <c r="L1605" i="11"/>
  <c r="L1606" i="11"/>
  <c r="L1607" i="11"/>
  <c r="L1608" i="11"/>
  <c r="L1609" i="11"/>
  <c r="L1610" i="11"/>
  <c r="L1611" i="11"/>
  <c r="L1612" i="11"/>
  <c r="L1613" i="11"/>
  <c r="L1614" i="11"/>
  <c r="L1615" i="11"/>
  <c r="L1619" i="11"/>
  <c r="L1621" i="11"/>
  <c r="L1622" i="11"/>
  <c r="L1623" i="11"/>
  <c r="L1624" i="11"/>
  <c r="L1625" i="11"/>
  <c r="L1626" i="11"/>
  <c r="L1627" i="11"/>
  <c r="L1628" i="11"/>
  <c r="L1629" i="11"/>
  <c r="L1630" i="11"/>
  <c r="L1631" i="11"/>
  <c r="L1635" i="11"/>
  <c r="L1637" i="11"/>
  <c r="L1638" i="11"/>
  <c r="L1639" i="11"/>
  <c r="L1640" i="11"/>
  <c r="L1641" i="11"/>
  <c r="L1642" i="11"/>
  <c r="L1643" i="11"/>
  <c r="L1644" i="11"/>
  <c r="L1645" i="11"/>
  <c r="L1646" i="11"/>
  <c r="L1647" i="11"/>
  <c r="L1651" i="11"/>
  <c r="L1653" i="11"/>
  <c r="L1654" i="11"/>
  <c r="L1655" i="11"/>
  <c r="L1656" i="11"/>
  <c r="L1657" i="11"/>
  <c r="L1658" i="11"/>
  <c r="L1659" i="11"/>
  <c r="L1660" i="11"/>
  <c r="L1661" i="11"/>
  <c r="L1662" i="11"/>
  <c r="L1663" i="11"/>
  <c r="L1667" i="11"/>
  <c r="L1669" i="11"/>
  <c r="L1670" i="11"/>
  <c r="L1671" i="11"/>
  <c r="L1672" i="11"/>
  <c r="L1673" i="11"/>
  <c r="L1674" i="11"/>
  <c r="L1675" i="11"/>
  <c r="L1676" i="11"/>
  <c r="L1677" i="11"/>
  <c r="L1678" i="11"/>
  <c r="L1679" i="11"/>
  <c r="L1683" i="11"/>
  <c r="L1685" i="11"/>
  <c r="L1686" i="11"/>
  <c r="L1687" i="11"/>
  <c r="L1688" i="11"/>
  <c r="L1689" i="11"/>
  <c r="L1690" i="11"/>
  <c r="L1691" i="11"/>
  <c r="L1692" i="11"/>
  <c r="L1693" i="11"/>
  <c r="L1694" i="11"/>
  <c r="L1695" i="11"/>
  <c r="L1699" i="11"/>
  <c r="L1701" i="11"/>
  <c r="L1702" i="11"/>
  <c r="L1703" i="11"/>
  <c r="L1704" i="11"/>
  <c r="L1705" i="11"/>
  <c r="L1706" i="11"/>
  <c r="L1707" i="11"/>
  <c r="L1708" i="11"/>
  <c r="L1709" i="11"/>
  <c r="L1710" i="11"/>
  <c r="L1711" i="11"/>
  <c r="L1715" i="11"/>
  <c r="L1717" i="11"/>
  <c r="L1718" i="11"/>
  <c r="L1719" i="11"/>
  <c r="L1720" i="11"/>
  <c r="L1721" i="11"/>
  <c r="L1722" i="11"/>
  <c r="L1723" i="11"/>
  <c r="L1724" i="11"/>
  <c r="L1725" i="11"/>
  <c r="L1726" i="11"/>
  <c r="L1727" i="11"/>
  <c r="L1731" i="11"/>
  <c r="L1733" i="11"/>
  <c r="L1734" i="11"/>
  <c r="L1735" i="11"/>
  <c r="L1736" i="11"/>
  <c r="L1737" i="11"/>
  <c r="L1738" i="11"/>
  <c r="L1739" i="11"/>
  <c r="L1740" i="11"/>
  <c r="L1741" i="11"/>
  <c r="L1742" i="11"/>
  <c r="L1743" i="11"/>
  <c r="L1747" i="11"/>
  <c r="L1749" i="11"/>
  <c r="L1750" i="11"/>
  <c r="L1751" i="11"/>
  <c r="L1752" i="11"/>
  <c r="L1753" i="11"/>
  <c r="L1754" i="11"/>
  <c r="L1755" i="11"/>
  <c r="L1756" i="11"/>
  <c r="L1757" i="11"/>
  <c r="L1758" i="11"/>
  <c r="L1759" i="11"/>
  <c r="L1763" i="11"/>
  <c r="L1765" i="11"/>
  <c r="L1766" i="11"/>
  <c r="L1767" i="11"/>
  <c r="L1768" i="11"/>
  <c r="L1769" i="11"/>
  <c r="L1770" i="11"/>
  <c r="L1771" i="11"/>
  <c r="L1772" i="11"/>
  <c r="L1773" i="11"/>
  <c r="L1774" i="11"/>
  <c r="L1775" i="11"/>
  <c r="L1779" i="11"/>
  <c r="L1781" i="11"/>
  <c r="L1782" i="11"/>
  <c r="L1783" i="11"/>
  <c r="L1784" i="11"/>
  <c r="L1785" i="11"/>
  <c r="L1786" i="11"/>
  <c r="L1787" i="11"/>
  <c r="L1788" i="11"/>
  <c r="L1789" i="11"/>
  <c r="L1790" i="11"/>
  <c r="L1791" i="11"/>
  <c r="L1795" i="11"/>
  <c r="L1797" i="11"/>
  <c r="L1798" i="11"/>
  <c r="L1799" i="11"/>
  <c r="L1800" i="11"/>
  <c r="L1801" i="11"/>
  <c r="L1802" i="11"/>
  <c r="L1803" i="11"/>
  <c r="L1804" i="11"/>
  <c r="L1805" i="11"/>
  <c r="L1806" i="11"/>
  <c r="L1807" i="11"/>
  <c r="L1811" i="11"/>
  <c r="L1813" i="11"/>
  <c r="L1814" i="11"/>
  <c r="L1815" i="11"/>
  <c r="L1816" i="11"/>
  <c r="L1817" i="11"/>
  <c r="L1818" i="11"/>
  <c r="L1819" i="11"/>
  <c r="L1820" i="11"/>
  <c r="L1821" i="11"/>
  <c r="L1822" i="11"/>
  <c r="L1823" i="11"/>
  <c r="L1827" i="11"/>
  <c r="L1829" i="11"/>
  <c r="L1830" i="11"/>
  <c r="L1831" i="11"/>
  <c r="L1832" i="11"/>
  <c r="L1833" i="11"/>
  <c r="L1834" i="11"/>
  <c r="L1835" i="11"/>
  <c r="L1836" i="11"/>
  <c r="L1837" i="11"/>
  <c r="L1838" i="11"/>
  <c r="L1839" i="11"/>
  <c r="L1843" i="11"/>
  <c r="L1845" i="11"/>
  <c r="L1846" i="11"/>
  <c r="L1847" i="11"/>
  <c r="L1848" i="11"/>
  <c r="L1849" i="11"/>
  <c r="L1850" i="11"/>
  <c r="L1851" i="11"/>
  <c r="L1852" i="11"/>
  <c r="L1853" i="11"/>
  <c r="L1854" i="11"/>
  <c r="L1855" i="11"/>
  <c r="L1859" i="11"/>
  <c r="L1861" i="11"/>
  <c r="L1862" i="11"/>
  <c r="L1863" i="11"/>
  <c r="L1864" i="11"/>
  <c r="L1865" i="11"/>
  <c r="L1866" i="11"/>
  <c r="L1867" i="11"/>
  <c r="L1868" i="11"/>
  <c r="L1869" i="11"/>
  <c r="L1870" i="11"/>
  <c r="L1871" i="11"/>
  <c r="L1875" i="11"/>
  <c r="L1877" i="11"/>
  <c r="L1878" i="11"/>
  <c r="L1879" i="11"/>
  <c r="L1880" i="11"/>
  <c r="L1881" i="11"/>
  <c r="L1882" i="11"/>
  <c r="L1883" i="11"/>
  <c r="L1884" i="11"/>
  <c r="L1885" i="11"/>
  <c r="L1886" i="11"/>
  <c r="L1887" i="11"/>
  <c r="L1891" i="11"/>
  <c r="L1893" i="11"/>
  <c r="L1894" i="11"/>
  <c r="L1895" i="11"/>
  <c r="L1896" i="11"/>
  <c r="L1897" i="11"/>
  <c r="L1898" i="11"/>
  <c r="L1899" i="11"/>
  <c r="L1900" i="11"/>
  <c r="L1901" i="11"/>
  <c r="L1902" i="11"/>
  <c r="L1903" i="11"/>
  <c r="L1907" i="11"/>
  <c r="L1909" i="11"/>
  <c r="L1910" i="11"/>
  <c r="L1911" i="11"/>
  <c r="L1912" i="11"/>
  <c r="L1913" i="11"/>
  <c r="L1914" i="11"/>
  <c r="L1915" i="11"/>
  <c r="L1916" i="11"/>
  <c r="L1917" i="11"/>
  <c r="L1918" i="11"/>
  <c r="L1919" i="11"/>
  <c r="L1923" i="11"/>
  <c r="L1925" i="11"/>
  <c r="L1926" i="11"/>
  <c r="L1927" i="11"/>
  <c r="L1928" i="11"/>
  <c r="L1929" i="11"/>
  <c r="L1930" i="11"/>
  <c r="L1931" i="11"/>
  <c r="L1932" i="11"/>
  <c r="L1933" i="11"/>
  <c r="L1934" i="11"/>
  <c r="L1935" i="11"/>
  <c r="L1939" i="11"/>
  <c r="L1941" i="11"/>
  <c r="L1942" i="11"/>
  <c r="L1943" i="11"/>
  <c r="L1944" i="11"/>
  <c r="L1945" i="11"/>
  <c r="L1946" i="11"/>
  <c r="L1947" i="11"/>
  <c r="L1948" i="11"/>
  <c r="L1949" i="11"/>
  <c r="L1950" i="11"/>
  <c r="L1951" i="11"/>
  <c r="L1955" i="11"/>
  <c r="L1957" i="11"/>
  <c r="L1958" i="11"/>
  <c r="L1959" i="11"/>
  <c r="L1960" i="11"/>
  <c r="L1961" i="11"/>
  <c r="L1962" i="11"/>
  <c r="L1963" i="11"/>
  <c r="L1964" i="11"/>
  <c r="L1965" i="11"/>
  <c r="L1966" i="11"/>
  <c r="L1967" i="11"/>
  <c r="L1971" i="11"/>
  <c r="L1973" i="11"/>
  <c r="L1974" i="11"/>
  <c r="L1975" i="11"/>
  <c r="L1976" i="11"/>
  <c r="L1977" i="11"/>
  <c r="L1978" i="11"/>
  <c r="L1979" i="11"/>
  <c r="L1980" i="11"/>
  <c r="L1981" i="11"/>
  <c r="L1982" i="11"/>
  <c r="L1983" i="11"/>
  <c r="L1987" i="11"/>
  <c r="L1989" i="11"/>
  <c r="L1990" i="11"/>
  <c r="L1991" i="11"/>
  <c r="L1992" i="11"/>
  <c r="L1993" i="11"/>
  <c r="L1994" i="11"/>
  <c r="L1995" i="11"/>
  <c r="L1996" i="11"/>
  <c r="L1997" i="11"/>
  <c r="L1998" i="11"/>
  <c r="L1999" i="11"/>
  <c r="L2003" i="11"/>
  <c r="L2005" i="11"/>
  <c r="L2006" i="11"/>
  <c r="L2007" i="11"/>
  <c r="L2008" i="11"/>
  <c r="L2009" i="11"/>
  <c r="L2010" i="11"/>
  <c r="L2011" i="11"/>
  <c r="L2012" i="11"/>
  <c r="L2013" i="11"/>
  <c r="L2014" i="11"/>
  <c r="L2015" i="11"/>
  <c r="L2019" i="11"/>
  <c r="L2021" i="11"/>
  <c r="L2022" i="11"/>
  <c r="L2023" i="11"/>
  <c r="L2024" i="11"/>
  <c r="L2025" i="11"/>
  <c r="L2026" i="11"/>
  <c r="L2027" i="11"/>
  <c r="L2028" i="11"/>
  <c r="L2029" i="11"/>
  <c r="L2030" i="11"/>
  <c r="L2031" i="11"/>
  <c r="L2035" i="11"/>
  <c r="L2037" i="11"/>
  <c r="L2038" i="11"/>
  <c r="L2039" i="11"/>
  <c r="L2040" i="11"/>
  <c r="L2041" i="11"/>
  <c r="L2042" i="11"/>
  <c r="L2043" i="11"/>
  <c r="L2044" i="11"/>
  <c r="L2045" i="11"/>
  <c r="L2046" i="11"/>
  <c r="L2047" i="11"/>
  <c r="L2051" i="11"/>
  <c r="L2053" i="11"/>
  <c r="L2054" i="11"/>
  <c r="L2055" i="11"/>
  <c r="L2056" i="11"/>
  <c r="L2057" i="11"/>
  <c r="L2058" i="11"/>
  <c r="L2059" i="11"/>
  <c r="L2060" i="11"/>
  <c r="L2061" i="11"/>
  <c r="L2062" i="11"/>
  <c r="L2063" i="11"/>
  <c r="L2067" i="11"/>
  <c r="L2069" i="11"/>
  <c r="L2070" i="11"/>
  <c r="L2071" i="11"/>
  <c r="L2072" i="11"/>
  <c r="L2073" i="11"/>
  <c r="L2074" i="11"/>
  <c r="L2075" i="11"/>
  <c r="L2076" i="11"/>
  <c r="L2077" i="11"/>
  <c r="L2078" i="11"/>
  <c r="L2079" i="11"/>
  <c r="L2083" i="11"/>
  <c r="L2085" i="11"/>
  <c r="L2086" i="11"/>
  <c r="L2087" i="11"/>
  <c r="L2088" i="11"/>
  <c r="L2089" i="11"/>
  <c r="L2090" i="11"/>
  <c r="L2091" i="11"/>
  <c r="L2092" i="11"/>
  <c r="L2093" i="11"/>
  <c r="L2094" i="11"/>
  <c r="L2095" i="11"/>
  <c r="L2099" i="11"/>
  <c r="L2101" i="11"/>
  <c r="L2102" i="11"/>
  <c r="L2103" i="11"/>
  <c r="L2104" i="11"/>
  <c r="L2105" i="11"/>
  <c r="L2106" i="11"/>
  <c r="L2107" i="11"/>
  <c r="L2108" i="11"/>
  <c r="L2109" i="11"/>
  <c r="L2110" i="11"/>
  <c r="L2111" i="11"/>
  <c r="L2115" i="11"/>
  <c r="L2117" i="11"/>
  <c r="L2118" i="11"/>
  <c r="L2119" i="11"/>
  <c r="L2120" i="11"/>
  <c r="L2121" i="11"/>
  <c r="L2122" i="11"/>
  <c r="L2123" i="11"/>
  <c r="L2124" i="11"/>
  <c r="L2125" i="11"/>
  <c r="L2126" i="11"/>
  <c r="L2127" i="11"/>
  <c r="L2131" i="11"/>
  <c r="L2133" i="11"/>
  <c r="L2134" i="11"/>
  <c r="L2135" i="11"/>
  <c r="L2136" i="11"/>
  <c r="L2137" i="11"/>
  <c r="L2138" i="11"/>
  <c r="L2139" i="11"/>
  <c r="L2140" i="11"/>
  <c r="L2141" i="11"/>
  <c r="L2142" i="11"/>
  <c r="L2143" i="11"/>
  <c r="L2147" i="11"/>
  <c r="L2149" i="11"/>
  <c r="L2150" i="11"/>
  <c r="L2151" i="11"/>
  <c r="L2152" i="11"/>
  <c r="L2153" i="11"/>
  <c r="L2154" i="11"/>
  <c r="L2155" i="11"/>
  <c r="L2156" i="11"/>
  <c r="L2157" i="11"/>
  <c r="L2158" i="11"/>
  <c r="L2159" i="11"/>
  <c r="L2163" i="11"/>
  <c r="L2165" i="11"/>
  <c r="L2166" i="11"/>
  <c r="L2167" i="11"/>
  <c r="L2168" i="11"/>
  <c r="L2169" i="11"/>
  <c r="L2170" i="11"/>
  <c r="L2171" i="11"/>
  <c r="L2172" i="11"/>
  <c r="L2173" i="11"/>
  <c r="L2174" i="11"/>
  <c r="L2175" i="11"/>
  <c r="L2179" i="11"/>
  <c r="L2181" i="11"/>
  <c r="L2182" i="11"/>
  <c r="L2183" i="11"/>
  <c r="L2184" i="11"/>
  <c r="L2185" i="11"/>
  <c r="L2186" i="11"/>
  <c r="L2187" i="11"/>
  <c r="L2188" i="11"/>
  <c r="L2189" i="11"/>
  <c r="L2190" i="11"/>
  <c r="L2191" i="11"/>
  <c r="L2195" i="11"/>
  <c r="L2197" i="11"/>
  <c r="L2198" i="11"/>
  <c r="L2199" i="11"/>
  <c r="L2200" i="11"/>
  <c r="L2201" i="11"/>
  <c r="L2202" i="11"/>
  <c r="L2203" i="11"/>
  <c r="L2204" i="11"/>
  <c r="L2205" i="11"/>
  <c r="L2206" i="11"/>
  <c r="L2207" i="11"/>
  <c r="L2211" i="11"/>
  <c r="L2213" i="11"/>
  <c r="L2214" i="11"/>
  <c r="L2215" i="11"/>
  <c r="L2216" i="11"/>
  <c r="L2217" i="11"/>
  <c r="L2218" i="11"/>
  <c r="L2219" i="11"/>
  <c r="L2220" i="11"/>
  <c r="L2221" i="11"/>
  <c r="L2222" i="11"/>
  <c r="L2223" i="11"/>
  <c r="L2227" i="11"/>
  <c r="L2229" i="11"/>
  <c r="L2230" i="11"/>
  <c r="L2231" i="11"/>
  <c r="L2232" i="11"/>
  <c r="L2233" i="11"/>
  <c r="L2234" i="11"/>
  <c r="L2235" i="11"/>
  <c r="L2236" i="11"/>
  <c r="L2237" i="11"/>
  <c r="L2238" i="11"/>
  <c r="L2239" i="11"/>
  <c r="L2243" i="11"/>
  <c r="L2245" i="11"/>
  <c r="L2246" i="11"/>
  <c r="L2247" i="11"/>
  <c r="L2248" i="11"/>
  <c r="L2249" i="11"/>
  <c r="L2250" i="11"/>
  <c r="L2251" i="11"/>
  <c r="L2252" i="11"/>
  <c r="L2253" i="11"/>
  <c r="L2254" i="11"/>
  <c r="L2255" i="11"/>
  <c r="L2259" i="11"/>
  <c r="L2261" i="11"/>
  <c r="L2262" i="11"/>
  <c r="L2263" i="11"/>
  <c r="L2264" i="11"/>
  <c r="L2265" i="11"/>
  <c r="L2266" i="11"/>
  <c r="L2267" i="11"/>
  <c r="L2268" i="11"/>
  <c r="L2269" i="11"/>
  <c r="L2270" i="11"/>
  <c r="L2271" i="11"/>
  <c r="L2275" i="11"/>
  <c r="L2277" i="11"/>
  <c r="L2278" i="11"/>
  <c r="L2279" i="11"/>
  <c r="L2280" i="11"/>
  <c r="L2281" i="11"/>
  <c r="L2282" i="11"/>
  <c r="L2283" i="11"/>
  <c r="L2284" i="11"/>
  <c r="L2285" i="11"/>
  <c r="L2286" i="11"/>
  <c r="L2287" i="11"/>
  <c r="L2291" i="11"/>
  <c r="L2293" i="11"/>
  <c r="L2294" i="11"/>
  <c r="L2295" i="11"/>
  <c r="L2296" i="11"/>
  <c r="L2297" i="11"/>
  <c r="L2298" i="11"/>
  <c r="L2299" i="11"/>
  <c r="L2300" i="11"/>
  <c r="L2301" i="11"/>
  <c r="L2302" i="11"/>
  <c r="L2303" i="11"/>
  <c r="L2307" i="11"/>
  <c r="L2309" i="11"/>
  <c r="L2310" i="11"/>
  <c r="L2311" i="11"/>
  <c r="L2312" i="11"/>
  <c r="L2313" i="11"/>
  <c r="L2314" i="11"/>
  <c r="L2315" i="11"/>
  <c r="L2316" i="11"/>
  <c r="L2317" i="11"/>
  <c r="L2318" i="11"/>
  <c r="L2319" i="11"/>
  <c r="L2323" i="11"/>
  <c r="L2325" i="11"/>
  <c r="L2326" i="11"/>
  <c r="L2327" i="11"/>
  <c r="L2328" i="11"/>
  <c r="L2329" i="11"/>
  <c r="L2330" i="11"/>
  <c r="L2331" i="11"/>
  <c r="L2332" i="11"/>
  <c r="L2333" i="11"/>
  <c r="L2334" i="11"/>
  <c r="L2335" i="11"/>
  <c r="L2339" i="11"/>
  <c r="L2341" i="11"/>
  <c r="L2342" i="11"/>
  <c r="L2343" i="11"/>
  <c r="L2344" i="11"/>
  <c r="L2345" i="11"/>
  <c r="L2346" i="11"/>
  <c r="L2347" i="11"/>
  <c r="L2348" i="11"/>
  <c r="L2349" i="11"/>
  <c r="L2350" i="11"/>
  <c r="L2351" i="11"/>
  <c r="L2355" i="11"/>
  <c r="L2357" i="11"/>
  <c r="L2358" i="11"/>
  <c r="L2359" i="11"/>
  <c r="L2360" i="11"/>
  <c r="L2361" i="11"/>
  <c r="L2362" i="11"/>
  <c r="L2363" i="11"/>
  <c r="L2364" i="11"/>
  <c r="L2365" i="11"/>
  <c r="L2366" i="11"/>
  <c r="L2367" i="11"/>
  <c r="L2371" i="11"/>
  <c r="L2373" i="11"/>
  <c r="L2374" i="11"/>
  <c r="L2375" i="11"/>
  <c r="L2376" i="11"/>
  <c r="L2377" i="11"/>
  <c r="L2378" i="11"/>
  <c r="L2379" i="11"/>
  <c r="L2380" i="11"/>
  <c r="L2381" i="11"/>
  <c r="L2382" i="11"/>
  <c r="L2383" i="11"/>
  <c r="L2387" i="11"/>
  <c r="L2389" i="11"/>
  <c r="L2390" i="11"/>
  <c r="L2391" i="11"/>
  <c r="L2392" i="11"/>
  <c r="L2393" i="11"/>
  <c r="L2394" i="11"/>
  <c r="L2395" i="11"/>
  <c r="L2396" i="11"/>
  <c r="L2397" i="11"/>
  <c r="L2398" i="11"/>
  <c r="L2399" i="11"/>
  <c r="L2403" i="11"/>
  <c r="L2405" i="11"/>
  <c r="L2406" i="11"/>
  <c r="L2407" i="11"/>
  <c r="L2408" i="11"/>
  <c r="L2409" i="11"/>
  <c r="L2410" i="11"/>
  <c r="L2411" i="11"/>
  <c r="L2412" i="11"/>
  <c r="L2413" i="11"/>
  <c r="L2414" i="11"/>
  <c r="L2415" i="11"/>
  <c r="L2419" i="11"/>
  <c r="L2421" i="11"/>
  <c r="L2422" i="11"/>
  <c r="L2423" i="11"/>
  <c r="L2424" i="11"/>
  <c r="L2425" i="11"/>
  <c r="L2426" i="11"/>
  <c r="L2427" i="11"/>
  <c r="L2428" i="11"/>
  <c r="L2429" i="11"/>
  <c r="L2430" i="11"/>
  <c r="L2431" i="11"/>
  <c r="L2435" i="11"/>
  <c r="L2437" i="11"/>
  <c r="L2438" i="11"/>
  <c r="L2439" i="11"/>
  <c r="L2440" i="11"/>
  <c r="L2441" i="11"/>
  <c r="L2442" i="11"/>
  <c r="L2443" i="11"/>
  <c r="L2444" i="11"/>
  <c r="L2445" i="11"/>
  <c r="L2446" i="11"/>
  <c r="L2447" i="11"/>
  <c r="L2451" i="11"/>
  <c r="L2453" i="11"/>
  <c r="L2454" i="11"/>
  <c r="L2455" i="11"/>
  <c r="L2456" i="11"/>
  <c r="L2457" i="11"/>
  <c r="L2458" i="11"/>
  <c r="L2459" i="11"/>
  <c r="L2460" i="11"/>
  <c r="L2461" i="11"/>
  <c r="L2462" i="11"/>
  <c r="L2463" i="11"/>
  <c r="L2467" i="11"/>
  <c r="L2469" i="11"/>
  <c r="L2470" i="11"/>
  <c r="L2471" i="11"/>
  <c r="L2472" i="11"/>
  <c r="L2473" i="11"/>
  <c r="L2474" i="11"/>
  <c r="L2475" i="11"/>
  <c r="L2476" i="11"/>
  <c r="L2477" i="11"/>
  <c r="L2478" i="11"/>
  <c r="L2479" i="11"/>
  <c r="L2483" i="11"/>
  <c r="L2485" i="11"/>
  <c r="L2486" i="11"/>
  <c r="L2487" i="11"/>
  <c r="L2488" i="11"/>
  <c r="L2489" i="11"/>
  <c r="L2490" i="11"/>
  <c r="L2491" i="11"/>
  <c r="L2492" i="11"/>
  <c r="L2493" i="11"/>
  <c r="L2494" i="11"/>
  <c r="L2495" i="11"/>
  <c r="L2499" i="11"/>
  <c r="L2501" i="11"/>
  <c r="L2502" i="11"/>
  <c r="L2503" i="11"/>
  <c r="L2504" i="11"/>
  <c r="L2505" i="11"/>
  <c r="L2506" i="11"/>
  <c r="L2507" i="11"/>
  <c r="L2508" i="11"/>
  <c r="L2509" i="11"/>
  <c r="L2510" i="11"/>
  <c r="L2511" i="11"/>
  <c r="L2515" i="11"/>
  <c r="L2517" i="11"/>
  <c r="L2518" i="11"/>
  <c r="L2519" i="11"/>
  <c r="L2520" i="11"/>
  <c r="L2521" i="11"/>
  <c r="L2522" i="11"/>
  <c r="L2523" i="11"/>
  <c r="L2524" i="11"/>
  <c r="L2525" i="11"/>
  <c r="L2526" i="11"/>
  <c r="L2527" i="11"/>
  <c r="L2531" i="11"/>
  <c r="L2533" i="11"/>
  <c r="L2534" i="11"/>
  <c r="L2535" i="11"/>
  <c r="L2536" i="11"/>
  <c r="L2537" i="11"/>
  <c r="L2538" i="11"/>
  <c r="L2539" i="11"/>
  <c r="L2540" i="11"/>
  <c r="L2541" i="11"/>
  <c r="L2542" i="11"/>
  <c r="L2543" i="11"/>
  <c r="L2547" i="11"/>
  <c r="L2549" i="11"/>
  <c r="L2550" i="11"/>
  <c r="L2551" i="11"/>
  <c r="L2552" i="11"/>
  <c r="L2553" i="11"/>
  <c r="L2554" i="11"/>
  <c r="L2555" i="11"/>
  <c r="L2556" i="11"/>
  <c r="L2557" i="11"/>
  <c r="L2558" i="11"/>
  <c r="L2559" i="11"/>
  <c r="L2563" i="11"/>
  <c r="L2565" i="11"/>
  <c r="L2566" i="11"/>
  <c r="L2567" i="11"/>
  <c r="L2568" i="11"/>
  <c r="L2569" i="11"/>
  <c r="L2570" i="11"/>
  <c r="L2571" i="11"/>
  <c r="L2572" i="11"/>
  <c r="L2573" i="11"/>
  <c r="L2574" i="11"/>
  <c r="L2575" i="11"/>
  <c r="L2579" i="11"/>
  <c r="L2581" i="11"/>
  <c r="L2582" i="11"/>
  <c r="L2583" i="11"/>
  <c r="L2584" i="11"/>
  <c r="L2585" i="11"/>
  <c r="L2586" i="11"/>
  <c r="L2587" i="11"/>
  <c r="L2588" i="11"/>
  <c r="L2589" i="11"/>
  <c r="L2590" i="11"/>
  <c r="L2591" i="11"/>
  <c r="L2595" i="11"/>
  <c r="L2597" i="11"/>
  <c r="L2598" i="11"/>
  <c r="L2599" i="11"/>
  <c r="L2600" i="11"/>
  <c r="L2601" i="11"/>
  <c r="L2602" i="11"/>
  <c r="L2603" i="11"/>
  <c r="L2604" i="11"/>
  <c r="L2605" i="11"/>
  <c r="L2606" i="11"/>
  <c r="L2607" i="11"/>
  <c r="L2611" i="11"/>
  <c r="L2613" i="11"/>
  <c r="L2614" i="11"/>
  <c r="L2615" i="11"/>
  <c r="L2616" i="11"/>
  <c r="L2617" i="11"/>
  <c r="L2618" i="11"/>
  <c r="L2619" i="11"/>
  <c r="L2620" i="11"/>
  <c r="L2621" i="11"/>
  <c r="L2622" i="11"/>
  <c r="L2623" i="11"/>
  <c r="L2627" i="11"/>
  <c r="L2629" i="11"/>
  <c r="L2630" i="11"/>
  <c r="L2631" i="11"/>
  <c r="L2632" i="11"/>
  <c r="L2633" i="11"/>
  <c r="L2634" i="11"/>
  <c r="L2635" i="11"/>
  <c r="L2636" i="11"/>
  <c r="L2637" i="11"/>
  <c r="L2638" i="11"/>
  <c r="L2639" i="11"/>
  <c r="L2643" i="11"/>
  <c r="L2645" i="11"/>
  <c r="L2646" i="11"/>
  <c r="L2647" i="11"/>
  <c r="L2648" i="11"/>
  <c r="L2649" i="11"/>
  <c r="L2650" i="11"/>
  <c r="L2651" i="11"/>
  <c r="L2652" i="11"/>
  <c r="L2653" i="11"/>
  <c r="L2654" i="11"/>
  <c r="L2655" i="11"/>
  <c r="L2659" i="11"/>
  <c r="L2661" i="11"/>
  <c r="L2662" i="11"/>
  <c r="L2663" i="11"/>
  <c r="L2664" i="11"/>
  <c r="L2665" i="11"/>
  <c r="L2666" i="11"/>
  <c r="L2667" i="11"/>
  <c r="L2668" i="11"/>
  <c r="L2669" i="11"/>
  <c r="L2670" i="11"/>
  <c r="L2671" i="11"/>
  <c r="L2675" i="11"/>
  <c r="L2677" i="11"/>
  <c r="L2678" i="11"/>
  <c r="L2679" i="11"/>
  <c r="L2680" i="11"/>
  <c r="L2681" i="11"/>
  <c r="L2682" i="11"/>
  <c r="L2683" i="11"/>
  <c r="L2684" i="11"/>
  <c r="L2685" i="11"/>
  <c r="L2686" i="11"/>
  <c r="L2687" i="11"/>
  <c r="L2691" i="11"/>
  <c r="L2693" i="11"/>
  <c r="L2694" i="11"/>
  <c r="L2695" i="11"/>
  <c r="L2696" i="11"/>
  <c r="L2697" i="11"/>
  <c r="L2698" i="11"/>
  <c r="L2699" i="11"/>
  <c r="L2700" i="11"/>
  <c r="L2701" i="11"/>
  <c r="L2702" i="11"/>
  <c r="L2703" i="11"/>
  <c r="L2707" i="11"/>
  <c r="L2709" i="11"/>
  <c r="L2710" i="11"/>
  <c r="L2711" i="11"/>
  <c r="L2712" i="11"/>
  <c r="L2713" i="11"/>
  <c r="L2714" i="11"/>
  <c r="L2715" i="11"/>
  <c r="L2716" i="11"/>
  <c r="L2717" i="11"/>
  <c r="L2718" i="11"/>
  <c r="L2719" i="11"/>
  <c r="L2723" i="11"/>
  <c r="L2725" i="11"/>
  <c r="L2726" i="11"/>
  <c r="L2727" i="11"/>
  <c r="L2728" i="11"/>
  <c r="L2729" i="11"/>
  <c r="L2730" i="11"/>
  <c r="L2731" i="11"/>
  <c r="L2732" i="11"/>
  <c r="L2733" i="11"/>
  <c r="L2734" i="11"/>
  <c r="L2735" i="11"/>
  <c r="L2739" i="11"/>
  <c r="L2741" i="11"/>
  <c r="L2742" i="11"/>
  <c r="L2743" i="11"/>
  <c r="L2744" i="11"/>
  <c r="L2745" i="11"/>
  <c r="L2746" i="11"/>
  <c r="L2747" i="11"/>
  <c r="L2748" i="11"/>
  <c r="L2749" i="11"/>
  <c r="L2750" i="11"/>
  <c r="L2751" i="11"/>
  <c r="L2755" i="11"/>
  <c r="L2757" i="11"/>
  <c r="L2758" i="11"/>
  <c r="L2759" i="11"/>
  <c r="L2760" i="11"/>
  <c r="L2761" i="11"/>
  <c r="L2762" i="11"/>
  <c r="L2763" i="11"/>
  <c r="L2764" i="11"/>
  <c r="L2765" i="11"/>
  <c r="L2766" i="11"/>
  <c r="L2767" i="11"/>
  <c r="L2771" i="11"/>
  <c r="L2773" i="11"/>
  <c r="L2774" i="11"/>
  <c r="L2775" i="11"/>
  <c r="L2776" i="11"/>
  <c r="L2777" i="11"/>
  <c r="L2778" i="11"/>
  <c r="L2779" i="11"/>
  <c r="L2780" i="11"/>
  <c r="L2781" i="11"/>
  <c r="L2782" i="11"/>
  <c r="L2783" i="11"/>
  <c r="L2787" i="11"/>
  <c r="L2789" i="11"/>
  <c r="L2790" i="11"/>
  <c r="L2791" i="11"/>
  <c r="L2792" i="11"/>
  <c r="L2793" i="11"/>
  <c r="L2794" i="11"/>
  <c r="L2795" i="11"/>
  <c r="L2796" i="11"/>
  <c r="L2797" i="11"/>
  <c r="L2798" i="11"/>
  <c r="L2799" i="11"/>
  <c r="L2803" i="11"/>
  <c r="L2805" i="11"/>
  <c r="L2806" i="11"/>
  <c r="L2807" i="11"/>
  <c r="L2808" i="11"/>
  <c r="L2809" i="11"/>
  <c r="L2810" i="11"/>
  <c r="L2811" i="11"/>
  <c r="L2812" i="11"/>
  <c r="L2813" i="11"/>
  <c r="L2814" i="11"/>
  <c r="L2815" i="11"/>
  <c r="L2819" i="11"/>
  <c r="L2821" i="11"/>
  <c r="L2822" i="11"/>
  <c r="L2823" i="11"/>
  <c r="L2824" i="11"/>
  <c r="L2825" i="11"/>
  <c r="L2826" i="11"/>
  <c r="L2827" i="11"/>
  <c r="L2828" i="11"/>
  <c r="L2829" i="11"/>
  <c r="L2830" i="11"/>
  <c r="L2831" i="11"/>
  <c r="L2835" i="11"/>
  <c r="L2837" i="11"/>
  <c r="L2838" i="11"/>
  <c r="L2839" i="11"/>
  <c r="L2840" i="11"/>
  <c r="L2841" i="11"/>
  <c r="L2842" i="11"/>
  <c r="L2843" i="11"/>
  <c r="L2844" i="11"/>
  <c r="L2845" i="11"/>
  <c r="L2846" i="11"/>
  <c r="L2847" i="11"/>
  <c r="L2851" i="11"/>
  <c r="L2853" i="11"/>
  <c r="L2854" i="11"/>
  <c r="L2855" i="11"/>
  <c r="L2856" i="11"/>
  <c r="L2857" i="11"/>
  <c r="L2858" i="11"/>
  <c r="L2859" i="11"/>
  <c r="L2860" i="11"/>
  <c r="L2861" i="11"/>
  <c r="L2862" i="11"/>
  <c r="L2863" i="11"/>
  <c r="L2867" i="11"/>
  <c r="L2869" i="11"/>
  <c r="L2870" i="11"/>
  <c r="L2871" i="11"/>
  <c r="L2872" i="11"/>
  <c r="L2873" i="11"/>
  <c r="L2874" i="11"/>
  <c r="L2875" i="11"/>
  <c r="L2876" i="11"/>
  <c r="L2877" i="11"/>
  <c r="L2878" i="11"/>
  <c r="L2879" i="11"/>
  <c r="L2883" i="11"/>
  <c r="L2885" i="11"/>
  <c r="L2886" i="11"/>
  <c r="L2887" i="11"/>
  <c r="L2888" i="11"/>
  <c r="L2889" i="11"/>
  <c r="L2890" i="11"/>
  <c r="L2891" i="11"/>
  <c r="L2892" i="11"/>
  <c r="L2893" i="11"/>
  <c r="L2894" i="11"/>
  <c r="L2895" i="11"/>
  <c r="L2899" i="11"/>
  <c r="L2901" i="11"/>
  <c r="L2902" i="11"/>
  <c r="L2903" i="11"/>
  <c r="L2904" i="11"/>
  <c r="L2905" i="11"/>
  <c r="L2906" i="11"/>
  <c r="L2907" i="11"/>
  <c r="L2908" i="11"/>
  <c r="L2909" i="11"/>
  <c r="L2910" i="11"/>
  <c r="L2911" i="11"/>
  <c r="L2915" i="11"/>
  <c r="L2917" i="11"/>
  <c r="L2918" i="11"/>
  <c r="L2919" i="11"/>
  <c r="L2920" i="11"/>
  <c r="L2921" i="11"/>
  <c r="L2922" i="11"/>
  <c r="L2923" i="11"/>
  <c r="L2924" i="11"/>
  <c r="L2925" i="11"/>
  <c r="L2926" i="11"/>
  <c r="L2927" i="11"/>
  <c r="L2931" i="11"/>
  <c r="L2933" i="11"/>
  <c r="L2934" i="11"/>
  <c r="L2935" i="11"/>
  <c r="L2936" i="11"/>
  <c r="L2937" i="11"/>
  <c r="L2938" i="11"/>
  <c r="L2939" i="11"/>
  <c r="L2940" i="11"/>
  <c r="L2941" i="11"/>
  <c r="L2942" i="11"/>
  <c r="L2943" i="11"/>
  <c r="L2947" i="11"/>
  <c r="L2949" i="11"/>
  <c r="L2950" i="11"/>
  <c r="L2951" i="11"/>
  <c r="L2952" i="11"/>
  <c r="L2953" i="11"/>
  <c r="L2954" i="11"/>
  <c r="L2955" i="11"/>
  <c r="L2956" i="11"/>
  <c r="L2957" i="11"/>
  <c r="L2958" i="11"/>
  <c r="L2959" i="11"/>
  <c r="L2963" i="11"/>
  <c r="L2965" i="11"/>
  <c r="L2966" i="11"/>
  <c r="L2967" i="11"/>
  <c r="L2968" i="11"/>
  <c r="L2969" i="11"/>
  <c r="L2970" i="11"/>
  <c r="L2971" i="11"/>
  <c r="L2972" i="11"/>
  <c r="L2973" i="11"/>
  <c r="L2974" i="11"/>
  <c r="L2975" i="11"/>
  <c r="L2979" i="11"/>
  <c r="L2981" i="11"/>
  <c r="L2982" i="11"/>
  <c r="L2983" i="11"/>
  <c r="L2984" i="11"/>
  <c r="L2985" i="11"/>
  <c r="L2986" i="11"/>
  <c r="L2987" i="11"/>
  <c r="L2988" i="11"/>
  <c r="L2989" i="11"/>
  <c r="L2990" i="11"/>
  <c r="L2991" i="11"/>
  <c r="L2995" i="11"/>
  <c r="L2997" i="11"/>
  <c r="L2998" i="11"/>
  <c r="L2999" i="11"/>
  <c r="L3000" i="11"/>
  <c r="L3001" i="11"/>
  <c r="L3002" i="11"/>
  <c r="L3003" i="11"/>
  <c r="L3004" i="11"/>
  <c r="L3005" i="11"/>
  <c r="L3006" i="11"/>
  <c r="L3007" i="11"/>
  <c r="L3011" i="11"/>
  <c r="L3013" i="11"/>
  <c r="L3014" i="11"/>
  <c r="L3015" i="11"/>
  <c r="L3016" i="11"/>
  <c r="L3017" i="11"/>
  <c r="L3018" i="11"/>
  <c r="L3019" i="11"/>
  <c r="L3020" i="11"/>
  <c r="L3021" i="11"/>
  <c r="M21" i="11"/>
  <c r="M22" i="11"/>
  <c r="M23" i="11"/>
  <c r="M24" i="11"/>
  <c r="M25" i="11"/>
  <c r="M26" i="11"/>
  <c r="M27" i="11"/>
  <c r="M28" i="11"/>
  <c r="M29" i="11"/>
  <c r="M30" i="11"/>
  <c r="M31" i="11"/>
  <c r="M35" i="11"/>
  <c r="M36" i="11"/>
  <c r="M37" i="11"/>
  <c r="M38" i="11"/>
  <c r="M39" i="11"/>
  <c r="M40" i="11"/>
  <c r="M41" i="11"/>
  <c r="M42" i="11"/>
  <c r="M43" i="11"/>
  <c r="M44" i="11"/>
  <c r="M45" i="11"/>
  <c r="M46" i="11"/>
  <c r="M47" i="11"/>
  <c r="M51" i="11"/>
  <c r="M52" i="11"/>
  <c r="M53" i="11"/>
  <c r="M54" i="11"/>
  <c r="M55" i="11"/>
  <c r="M56" i="11"/>
  <c r="M57" i="11"/>
  <c r="M58" i="11"/>
  <c r="M59" i="11"/>
  <c r="M60" i="11"/>
  <c r="M61" i="11"/>
  <c r="M62" i="11"/>
  <c r="M63" i="11"/>
  <c r="M67" i="11"/>
  <c r="M68" i="11"/>
  <c r="M69" i="11"/>
  <c r="M70" i="11"/>
  <c r="M71" i="11"/>
  <c r="M72" i="11"/>
  <c r="M73" i="11"/>
  <c r="M74" i="11"/>
  <c r="M75" i="11"/>
  <c r="M76" i="11"/>
  <c r="M77" i="11"/>
  <c r="M78" i="11"/>
  <c r="M79" i="11"/>
  <c r="M83" i="11"/>
  <c r="M84" i="11"/>
  <c r="M85" i="11"/>
  <c r="M86" i="11"/>
  <c r="M87" i="11"/>
  <c r="M88" i="11"/>
  <c r="M89" i="11"/>
  <c r="M90" i="11"/>
  <c r="M91" i="11"/>
  <c r="M92" i="11"/>
  <c r="M93" i="11"/>
  <c r="M94" i="11"/>
  <c r="M95" i="11"/>
  <c r="M99" i="11"/>
  <c r="M100" i="11"/>
  <c r="M101" i="11"/>
  <c r="M102" i="11"/>
  <c r="M103" i="11"/>
  <c r="M104" i="11"/>
  <c r="M105" i="11"/>
  <c r="M106" i="11"/>
  <c r="M107" i="11"/>
  <c r="M108" i="11"/>
  <c r="M109" i="11"/>
  <c r="M110" i="11"/>
  <c r="M111" i="11"/>
  <c r="M115" i="11"/>
  <c r="M116" i="11"/>
  <c r="M117" i="11"/>
  <c r="M118" i="11"/>
  <c r="M119" i="11"/>
  <c r="M120" i="11"/>
  <c r="M121" i="11"/>
  <c r="M122" i="11"/>
  <c r="M123" i="11"/>
  <c r="M124" i="11"/>
  <c r="M125" i="11"/>
  <c r="M126" i="11"/>
  <c r="M127" i="11"/>
  <c r="M131" i="11"/>
  <c r="M132" i="11"/>
  <c r="M133" i="11"/>
  <c r="M134" i="11"/>
  <c r="M135" i="11"/>
  <c r="M136" i="11"/>
  <c r="M137" i="11"/>
  <c r="M138" i="11"/>
  <c r="M139" i="11"/>
  <c r="M140" i="11"/>
  <c r="M141" i="11"/>
  <c r="M142" i="11"/>
  <c r="M143" i="11"/>
  <c r="M147" i="11"/>
  <c r="M148" i="11"/>
  <c r="M149" i="11"/>
  <c r="M150" i="11"/>
  <c r="M151" i="11"/>
  <c r="M152" i="11"/>
  <c r="M153" i="11"/>
  <c r="M154" i="11"/>
  <c r="M155" i="11"/>
  <c r="M156" i="11"/>
  <c r="M157" i="11"/>
  <c r="M158" i="11"/>
  <c r="M159" i="11"/>
  <c r="M163" i="11"/>
  <c r="M164" i="11"/>
  <c r="M165" i="11"/>
  <c r="M166" i="11"/>
  <c r="M167" i="11"/>
  <c r="M168" i="11"/>
  <c r="M169" i="11"/>
  <c r="M170" i="11"/>
  <c r="M171" i="11"/>
  <c r="M172" i="11"/>
  <c r="M173" i="11"/>
  <c r="M174" i="11"/>
  <c r="M175" i="11"/>
  <c r="M179" i="11"/>
  <c r="M181" i="11"/>
  <c r="M182" i="11"/>
  <c r="M183" i="11"/>
  <c r="M184" i="11"/>
  <c r="M185" i="11"/>
  <c r="M186" i="11"/>
  <c r="M187" i="11"/>
  <c r="M188" i="11"/>
  <c r="M189" i="11"/>
  <c r="M190" i="11"/>
  <c r="M191" i="11"/>
  <c r="M195" i="11"/>
  <c r="M197" i="11"/>
  <c r="M198" i="11"/>
  <c r="M199" i="11"/>
  <c r="M200" i="11"/>
  <c r="M201" i="11"/>
  <c r="M202" i="11"/>
  <c r="M203" i="11"/>
  <c r="M204" i="11"/>
  <c r="M205" i="11"/>
  <c r="M206" i="11"/>
  <c r="M207" i="11"/>
  <c r="M208" i="11"/>
  <c r="M211" i="11"/>
  <c r="M213" i="11"/>
  <c r="M214" i="11"/>
  <c r="M215" i="11"/>
  <c r="M216" i="11"/>
  <c r="M217" i="11"/>
  <c r="M218" i="11"/>
  <c r="M219" i="11"/>
  <c r="M220" i="11"/>
  <c r="M221" i="11"/>
  <c r="M222" i="11"/>
  <c r="M223" i="11"/>
  <c r="M227" i="11"/>
  <c r="M229" i="11"/>
  <c r="M230" i="11"/>
  <c r="M231" i="11"/>
  <c r="M232" i="11"/>
  <c r="M233" i="11"/>
  <c r="M234" i="11"/>
  <c r="M235" i="11"/>
  <c r="M236" i="11"/>
  <c r="M237" i="11"/>
  <c r="M238" i="11"/>
  <c r="M239" i="11"/>
  <c r="M243" i="11"/>
  <c r="M245" i="11"/>
  <c r="M246" i="11"/>
  <c r="M247" i="11"/>
  <c r="M248" i="11"/>
  <c r="M249" i="11"/>
  <c r="M250" i="11"/>
  <c r="M251" i="11"/>
  <c r="M252" i="11"/>
  <c r="M253" i="11"/>
  <c r="M254" i="11"/>
  <c r="M255" i="11"/>
  <c r="M259" i="11"/>
  <c r="M261" i="11"/>
  <c r="M262" i="11"/>
  <c r="M263" i="11"/>
  <c r="M264" i="11"/>
  <c r="M265" i="11"/>
  <c r="M266" i="11"/>
  <c r="M267" i="11"/>
  <c r="M268" i="11"/>
  <c r="M269" i="11"/>
  <c r="M270" i="11"/>
  <c r="M271" i="11"/>
  <c r="M275" i="11"/>
  <c r="M277" i="11"/>
  <c r="M278" i="11"/>
  <c r="M279" i="11"/>
  <c r="M280" i="11"/>
  <c r="M281" i="11"/>
  <c r="M282" i="11"/>
  <c r="M283" i="11"/>
  <c r="M284" i="11"/>
  <c r="M285" i="11"/>
  <c r="M286" i="11"/>
  <c r="M287" i="11"/>
  <c r="M291" i="11"/>
  <c r="M293" i="11"/>
  <c r="M294" i="11"/>
  <c r="M295" i="11"/>
  <c r="M296" i="11"/>
  <c r="M297" i="11"/>
  <c r="M298" i="11"/>
  <c r="M299" i="11"/>
  <c r="M300" i="11"/>
  <c r="M301" i="11"/>
  <c r="M302" i="11"/>
  <c r="M303" i="11"/>
  <c r="M307" i="11"/>
  <c r="M309" i="11"/>
  <c r="M310" i="11"/>
  <c r="M311" i="11"/>
  <c r="M312" i="11"/>
  <c r="M313" i="11"/>
  <c r="M314" i="11"/>
  <c r="M315" i="11"/>
  <c r="M316" i="11"/>
  <c r="M317" i="11"/>
  <c r="M318" i="11"/>
  <c r="M319" i="11"/>
  <c r="M323" i="11"/>
  <c r="M325" i="11"/>
  <c r="M326" i="11"/>
  <c r="M327" i="11"/>
  <c r="M328" i="11"/>
  <c r="M329" i="11"/>
  <c r="M330" i="11"/>
  <c r="M331" i="11"/>
  <c r="M332" i="11"/>
  <c r="M333" i="11"/>
  <c r="M334" i="11"/>
  <c r="M335" i="11"/>
  <c r="M339" i="11"/>
  <c r="M341" i="11"/>
  <c r="M342" i="11"/>
  <c r="M343" i="11"/>
  <c r="M344" i="11"/>
  <c r="M345" i="11"/>
  <c r="M346" i="11"/>
  <c r="M347" i="11"/>
  <c r="M348" i="11"/>
  <c r="M349" i="11"/>
  <c r="M350" i="11"/>
  <c r="M351" i="11"/>
  <c r="M355" i="11"/>
  <c r="M357" i="11"/>
  <c r="M358" i="11"/>
  <c r="M359" i="11"/>
  <c r="M360" i="11"/>
  <c r="M361" i="11"/>
  <c r="M362" i="11"/>
  <c r="M363" i="11"/>
  <c r="M364" i="11"/>
  <c r="M365" i="11"/>
  <c r="M366" i="11"/>
  <c r="M367" i="11"/>
  <c r="M371" i="11"/>
  <c r="M373" i="11"/>
  <c r="M374" i="11"/>
  <c r="M375" i="11"/>
  <c r="M376" i="11"/>
  <c r="M377" i="11"/>
  <c r="M378" i="11"/>
  <c r="M379" i="11"/>
  <c r="M380" i="11"/>
  <c r="M381" i="11"/>
  <c r="M382" i="11"/>
  <c r="M383" i="11"/>
  <c r="M387" i="11"/>
  <c r="M389" i="11"/>
  <c r="M390" i="11"/>
  <c r="M391" i="11"/>
  <c r="M392" i="11"/>
  <c r="M393" i="11"/>
  <c r="M394" i="11"/>
  <c r="M395" i="11"/>
  <c r="M396" i="11"/>
  <c r="M397" i="11"/>
  <c r="M398" i="11"/>
  <c r="M399" i="11"/>
  <c r="M403" i="11"/>
  <c r="M405" i="11"/>
  <c r="M406" i="11"/>
  <c r="M407" i="11"/>
  <c r="M408" i="11"/>
  <c r="M409" i="11"/>
  <c r="M410" i="11"/>
  <c r="M411" i="11"/>
  <c r="M412" i="11"/>
  <c r="M413" i="11"/>
  <c r="M414" i="11"/>
  <c r="M415" i="11"/>
  <c r="M419" i="11"/>
  <c r="M421" i="11"/>
  <c r="M422" i="11"/>
  <c r="M423" i="11"/>
  <c r="M424" i="11"/>
  <c r="M425" i="11"/>
  <c r="M426" i="11"/>
  <c r="M427" i="11"/>
  <c r="M428" i="11"/>
  <c r="M429" i="11"/>
  <c r="M430" i="11"/>
  <c r="M431" i="11"/>
  <c r="M435" i="11"/>
  <c r="M437" i="11"/>
  <c r="M438" i="11"/>
  <c r="M439" i="11"/>
  <c r="M440" i="11"/>
  <c r="M441" i="11"/>
  <c r="M442" i="11"/>
  <c r="M443" i="11"/>
  <c r="M444" i="11"/>
  <c r="M445" i="11"/>
  <c r="M446" i="11"/>
  <c r="M447" i="11"/>
  <c r="M451" i="11"/>
  <c r="M453" i="11"/>
  <c r="M454" i="11"/>
  <c r="M455" i="11"/>
  <c r="M456" i="11"/>
  <c r="M457" i="11"/>
  <c r="M458" i="11"/>
  <c r="M459" i="11"/>
  <c r="M460" i="11"/>
  <c r="M461" i="11"/>
  <c r="M462" i="11"/>
  <c r="M463" i="11"/>
  <c r="M467" i="11"/>
  <c r="M469" i="11"/>
  <c r="M470" i="11"/>
  <c r="M471" i="11"/>
  <c r="M472" i="11"/>
  <c r="M473" i="11"/>
  <c r="M474" i="11"/>
  <c r="M475" i="11"/>
  <c r="M476" i="11"/>
  <c r="M477" i="11"/>
  <c r="M478" i="11"/>
  <c r="M479" i="11"/>
  <c r="M483" i="11"/>
  <c r="M485" i="11"/>
  <c r="M486" i="11"/>
  <c r="M487" i="11"/>
  <c r="M488" i="11"/>
  <c r="M489" i="11"/>
  <c r="M490" i="11"/>
  <c r="M491" i="11"/>
  <c r="M492" i="11"/>
  <c r="M493" i="11"/>
  <c r="M494" i="11"/>
  <c r="M495" i="11"/>
  <c r="M499" i="11"/>
  <c r="M501" i="11"/>
  <c r="M502" i="11"/>
  <c r="M503" i="11"/>
  <c r="M504" i="11"/>
  <c r="M505" i="11"/>
  <c r="M506" i="11"/>
  <c r="M507" i="11"/>
  <c r="M508" i="11"/>
  <c r="M509" i="11"/>
  <c r="M510" i="11"/>
  <c r="M511" i="11"/>
  <c r="M515" i="11"/>
  <c r="M517" i="11"/>
  <c r="M518" i="11"/>
  <c r="M519" i="11"/>
  <c r="M520" i="11"/>
  <c r="M521" i="11"/>
  <c r="M522" i="11"/>
  <c r="M523" i="11"/>
  <c r="M524" i="11"/>
  <c r="M525" i="11"/>
  <c r="M526" i="11"/>
  <c r="M527" i="11"/>
  <c r="M531" i="11"/>
  <c r="M533" i="11"/>
  <c r="M534" i="11"/>
  <c r="M535" i="11"/>
  <c r="M536" i="11"/>
  <c r="M537" i="11"/>
  <c r="M538" i="11"/>
  <c r="M539" i="11"/>
  <c r="M540" i="11"/>
  <c r="M541" i="11"/>
  <c r="M542" i="11"/>
  <c r="M543" i="11"/>
  <c r="M547" i="11"/>
  <c r="M549" i="11"/>
  <c r="M550" i="11"/>
  <c r="M551" i="11"/>
  <c r="M552" i="11"/>
  <c r="M553" i="11"/>
  <c r="M554" i="11"/>
  <c r="M555" i="11"/>
  <c r="M556" i="11"/>
  <c r="M557" i="11"/>
  <c r="M558" i="11"/>
  <c r="M559" i="11"/>
  <c r="M563" i="11"/>
  <c r="M565" i="11"/>
  <c r="M566" i="11"/>
  <c r="M567" i="11"/>
  <c r="M568" i="11"/>
  <c r="M569" i="11"/>
  <c r="M570" i="11"/>
  <c r="M571" i="11"/>
  <c r="M572" i="11"/>
  <c r="M573" i="11"/>
  <c r="M574" i="11"/>
  <c r="M575" i="11"/>
  <c r="M579" i="11"/>
  <c r="M581" i="11"/>
  <c r="M582" i="11"/>
  <c r="M583" i="11"/>
  <c r="M584" i="11"/>
  <c r="M585" i="11"/>
  <c r="M586" i="11"/>
  <c r="M587" i="11"/>
  <c r="M588" i="11"/>
  <c r="M589" i="11"/>
  <c r="M590" i="11"/>
  <c r="M591" i="11"/>
  <c r="M595" i="11"/>
  <c r="M597" i="11"/>
  <c r="M598" i="11"/>
  <c r="M599" i="11"/>
  <c r="M600" i="11"/>
  <c r="M601" i="11"/>
  <c r="M602" i="11"/>
  <c r="M603" i="11"/>
  <c r="M604" i="11"/>
  <c r="M605" i="11"/>
  <c r="M606" i="11"/>
  <c r="M607" i="11"/>
  <c r="M611" i="11"/>
  <c r="M613" i="11"/>
  <c r="M614" i="11"/>
  <c r="M615" i="11"/>
  <c r="M616" i="11"/>
  <c r="M617" i="11"/>
  <c r="M618" i="11"/>
  <c r="M619" i="11"/>
  <c r="M620" i="11"/>
  <c r="M621" i="11"/>
  <c r="M622" i="11"/>
  <c r="M623" i="11"/>
  <c r="M627" i="11"/>
  <c r="M629" i="11"/>
  <c r="M630" i="11"/>
  <c r="M631" i="11"/>
  <c r="M632" i="11"/>
  <c r="M633" i="11"/>
  <c r="M634" i="11"/>
  <c r="M635" i="11"/>
  <c r="M636" i="11"/>
  <c r="M637" i="11"/>
  <c r="M638" i="11"/>
  <c r="M639" i="11"/>
  <c r="M643" i="11"/>
  <c r="M645" i="11"/>
  <c r="M646" i="11"/>
  <c r="M647" i="11"/>
  <c r="M648" i="11"/>
  <c r="M649" i="11"/>
  <c r="M650" i="11"/>
  <c r="M651" i="11"/>
  <c r="M652" i="11"/>
  <c r="M653" i="11"/>
  <c r="M654" i="11"/>
  <c r="M655" i="11"/>
  <c r="M659" i="11"/>
  <c r="M661" i="11"/>
  <c r="M662" i="11"/>
  <c r="M663" i="11"/>
  <c r="M664" i="11"/>
  <c r="M665" i="11"/>
  <c r="M666" i="11"/>
  <c r="M667" i="11"/>
  <c r="M668" i="11"/>
  <c r="M669" i="11"/>
  <c r="M670" i="11"/>
  <c r="M671" i="11"/>
  <c r="M675" i="11"/>
  <c r="M677" i="11"/>
  <c r="M678" i="11"/>
  <c r="M679" i="11"/>
  <c r="M680" i="11"/>
  <c r="M681" i="11"/>
  <c r="M682" i="11"/>
  <c r="M683" i="11"/>
  <c r="M684" i="11"/>
  <c r="M685" i="11"/>
  <c r="M686" i="11"/>
  <c r="M687" i="11"/>
  <c r="M691" i="11"/>
  <c r="M693" i="11"/>
  <c r="M694" i="11"/>
  <c r="M695" i="11"/>
  <c r="M696" i="11"/>
  <c r="M697" i="11"/>
  <c r="M698" i="11"/>
  <c r="M699" i="11"/>
  <c r="M700" i="11"/>
  <c r="M701" i="11"/>
  <c r="M702" i="11"/>
  <c r="M703" i="11"/>
  <c r="M704" i="11"/>
  <c r="M707" i="11"/>
  <c r="M709" i="11"/>
  <c r="M710" i="11"/>
  <c r="M711" i="11"/>
  <c r="M712" i="11"/>
  <c r="M713" i="11"/>
  <c r="M714" i="11"/>
  <c r="M715" i="11"/>
  <c r="M716" i="11"/>
  <c r="M717" i="11"/>
  <c r="M718" i="11"/>
  <c r="M719" i="11"/>
  <c r="M720" i="11"/>
  <c r="M723" i="11"/>
  <c r="M725" i="11"/>
  <c r="M726" i="11"/>
  <c r="M727" i="11"/>
  <c r="M728" i="11"/>
  <c r="M729" i="11"/>
  <c r="M730" i="11"/>
  <c r="M731" i="11"/>
  <c r="M732" i="11"/>
  <c r="M733" i="11"/>
  <c r="M734" i="11"/>
  <c r="M735" i="11"/>
  <c r="M739" i="11"/>
  <c r="M741" i="11"/>
  <c r="M742" i="11"/>
  <c r="M743" i="11"/>
  <c r="M744" i="11"/>
  <c r="M745" i="11"/>
  <c r="M746" i="11"/>
  <c r="M747" i="11"/>
  <c r="M748" i="11"/>
  <c r="M749" i="11"/>
  <c r="M750" i="11"/>
  <c r="M751" i="11"/>
  <c r="M755" i="11"/>
  <c r="M757" i="11"/>
  <c r="M758" i="11"/>
  <c r="M759" i="11"/>
  <c r="M760" i="11"/>
  <c r="M761" i="11"/>
  <c r="M762" i="11"/>
  <c r="M763" i="11"/>
  <c r="M764" i="11"/>
  <c r="M765" i="11"/>
  <c r="M766" i="11"/>
  <c r="M767" i="11"/>
  <c r="M771" i="11"/>
  <c r="M773" i="11"/>
  <c r="M774" i="11"/>
  <c r="M775" i="11"/>
  <c r="M776" i="11"/>
  <c r="M777" i="11"/>
  <c r="M778" i="11"/>
  <c r="M779" i="11"/>
  <c r="M780" i="11"/>
  <c r="M781" i="11"/>
  <c r="M782" i="11"/>
  <c r="M783" i="11"/>
  <c r="M787" i="11"/>
  <c r="M789" i="11"/>
  <c r="M790" i="11"/>
  <c r="M791" i="11"/>
  <c r="M792" i="11"/>
  <c r="M793" i="11"/>
  <c r="M794" i="11"/>
  <c r="M795" i="11"/>
  <c r="M796" i="11"/>
  <c r="M797" i="11"/>
  <c r="M798" i="11"/>
  <c r="M799" i="11"/>
  <c r="M803" i="11"/>
  <c r="M805" i="11"/>
  <c r="M806" i="11"/>
  <c r="M807" i="11"/>
  <c r="M808" i="11"/>
  <c r="M809" i="11"/>
  <c r="M810" i="11"/>
  <c r="M811" i="11"/>
  <c r="M812" i="11"/>
  <c r="M813" i="11"/>
  <c r="M814" i="11"/>
  <c r="M815" i="11"/>
  <c r="M819" i="11"/>
  <c r="M821" i="11"/>
  <c r="M822" i="11"/>
  <c r="M823" i="11"/>
  <c r="M824" i="11"/>
  <c r="M825" i="11"/>
  <c r="M826" i="11"/>
  <c r="M827" i="11"/>
  <c r="M828" i="11"/>
  <c r="M829" i="11"/>
  <c r="M830" i="11"/>
  <c r="M831" i="11"/>
  <c r="M835" i="11"/>
  <c r="M837" i="11"/>
  <c r="M838" i="11"/>
  <c r="M839" i="11"/>
  <c r="M840" i="11"/>
  <c r="M841" i="11"/>
  <c r="M842" i="11"/>
  <c r="M843" i="11"/>
  <c r="M844" i="11"/>
  <c r="M845" i="11"/>
  <c r="M846" i="11"/>
  <c r="M847" i="11"/>
  <c r="M851" i="11"/>
  <c r="M853" i="11"/>
  <c r="M854" i="11"/>
  <c r="M855" i="11"/>
  <c r="M856" i="11"/>
  <c r="M857" i="11"/>
  <c r="M858" i="11"/>
  <c r="M859" i="11"/>
  <c r="M860" i="11"/>
  <c r="M861" i="11"/>
  <c r="M862" i="11"/>
  <c r="M863" i="11"/>
  <c r="M867" i="11"/>
  <c r="M869" i="11"/>
  <c r="M870" i="11"/>
  <c r="M871" i="11"/>
  <c r="M872" i="11"/>
  <c r="M873" i="11"/>
  <c r="M874" i="11"/>
  <c r="M875" i="11"/>
  <c r="M876" i="11"/>
  <c r="M877" i="11"/>
  <c r="M878" i="11"/>
  <c r="M879" i="11"/>
  <c r="M883" i="11"/>
  <c r="M885" i="11"/>
  <c r="M886" i="11"/>
  <c r="M887" i="11"/>
  <c r="M888" i="11"/>
  <c r="M889" i="11"/>
  <c r="M890" i="11"/>
  <c r="M891" i="11"/>
  <c r="M892" i="11"/>
  <c r="M893" i="11"/>
  <c r="M894" i="11"/>
  <c r="M895" i="11"/>
  <c r="M899" i="11"/>
  <c r="M901" i="11"/>
  <c r="M902" i="11"/>
  <c r="M903" i="11"/>
  <c r="M904" i="11"/>
  <c r="M905" i="11"/>
  <c r="M906" i="11"/>
  <c r="M907" i="11"/>
  <c r="M908" i="11"/>
  <c r="M909" i="11"/>
  <c r="M910" i="11"/>
  <c r="M911" i="11"/>
  <c r="M915" i="11"/>
  <c r="M917" i="11"/>
  <c r="M918" i="11"/>
  <c r="M919" i="11"/>
  <c r="M920" i="11"/>
  <c r="M921" i="11"/>
  <c r="M922" i="11"/>
  <c r="M923" i="11"/>
  <c r="M924" i="11"/>
  <c r="M925" i="11"/>
  <c r="M926" i="11"/>
  <c r="M927" i="11"/>
  <c r="M931" i="11"/>
  <c r="M933" i="11"/>
  <c r="M934" i="11"/>
  <c r="M935" i="11"/>
  <c r="M936" i="11"/>
  <c r="M937" i="11"/>
  <c r="M938" i="11"/>
  <c r="M939" i="11"/>
  <c r="M940" i="11"/>
  <c r="M941" i="11"/>
  <c r="M942" i="11"/>
  <c r="M943" i="11"/>
  <c r="M947" i="11"/>
  <c r="M949" i="11"/>
  <c r="M950" i="11"/>
  <c r="M951" i="11"/>
  <c r="M952" i="11"/>
  <c r="M953" i="11"/>
  <c r="M954" i="11"/>
  <c r="M955" i="11"/>
  <c r="M956" i="11"/>
  <c r="M957" i="11"/>
  <c r="M958" i="11"/>
  <c r="M959" i="11"/>
  <c r="M963" i="11"/>
  <c r="M965" i="11"/>
  <c r="M966" i="11"/>
  <c r="M967" i="11"/>
  <c r="M968" i="11"/>
  <c r="M969" i="11"/>
  <c r="M970" i="11"/>
  <c r="M971" i="11"/>
  <c r="M972" i="11"/>
  <c r="M973" i="11"/>
  <c r="M974" i="11"/>
  <c r="M975" i="11"/>
  <c r="M976" i="11"/>
  <c r="M979" i="11"/>
  <c r="M981" i="11"/>
  <c r="M982" i="11"/>
  <c r="M983" i="11"/>
  <c r="M984" i="11"/>
  <c r="M985" i="11"/>
  <c r="M986" i="11"/>
  <c r="M987" i="11"/>
  <c r="M988" i="11"/>
  <c r="M989" i="11"/>
  <c r="M990" i="11"/>
  <c r="M991" i="11"/>
  <c r="M995" i="11"/>
  <c r="M997" i="11"/>
  <c r="M998" i="11"/>
  <c r="M999" i="11"/>
  <c r="M1000" i="11"/>
  <c r="M1001" i="11"/>
  <c r="M1002" i="11"/>
  <c r="M1003" i="11"/>
  <c r="M1004" i="11"/>
  <c r="M1005" i="11"/>
  <c r="M1006" i="11"/>
  <c r="M1007" i="11"/>
  <c r="M1011" i="11"/>
  <c r="M1013" i="11"/>
  <c r="M1014" i="11"/>
  <c r="M1015" i="11"/>
  <c r="M1016" i="11"/>
  <c r="M1017" i="11"/>
  <c r="M1018" i="11"/>
  <c r="M1019" i="11"/>
  <c r="M1020" i="11"/>
  <c r="M1021" i="11"/>
  <c r="M1022" i="11"/>
  <c r="M1023" i="11"/>
  <c r="M1027" i="11"/>
  <c r="M1029" i="11"/>
  <c r="M1030" i="11"/>
  <c r="M1031" i="11"/>
  <c r="M1032" i="11"/>
  <c r="M1033" i="11"/>
  <c r="M1034" i="11"/>
  <c r="M1035" i="11"/>
  <c r="M1036" i="11"/>
  <c r="M1037" i="11"/>
  <c r="M1038" i="11"/>
  <c r="M1039" i="11"/>
  <c r="M1043" i="11"/>
  <c r="M1045" i="11"/>
  <c r="M1046" i="11"/>
  <c r="M1047" i="11"/>
  <c r="M1048" i="11"/>
  <c r="M1049" i="11"/>
  <c r="M1050" i="11"/>
  <c r="M1051" i="11"/>
  <c r="M1052" i="11"/>
  <c r="M1053" i="11"/>
  <c r="M1054" i="11"/>
  <c r="M1055" i="11"/>
  <c r="M1059" i="11"/>
  <c r="M1061" i="11"/>
  <c r="M1062" i="11"/>
  <c r="M1063" i="11"/>
  <c r="M1064" i="11"/>
  <c r="M1065" i="11"/>
  <c r="M1066" i="11"/>
  <c r="M1067" i="11"/>
  <c r="M1068" i="11"/>
  <c r="M1069" i="11"/>
  <c r="M1070" i="11"/>
  <c r="M1071" i="11"/>
  <c r="M1075" i="11"/>
  <c r="M1077" i="11"/>
  <c r="M1078" i="11"/>
  <c r="M1079" i="11"/>
  <c r="M1080" i="11"/>
  <c r="M1081" i="11"/>
  <c r="M1082" i="11"/>
  <c r="M1083" i="11"/>
  <c r="M1084" i="11"/>
  <c r="M1085" i="11"/>
  <c r="M1086" i="11"/>
  <c r="M1087" i="11"/>
  <c r="M1091" i="11"/>
  <c r="M1093" i="11"/>
  <c r="M1094" i="11"/>
  <c r="M1095" i="11"/>
  <c r="M1096" i="11"/>
  <c r="M1097" i="11"/>
  <c r="M1098" i="11"/>
  <c r="M1099" i="11"/>
  <c r="M1100" i="11"/>
  <c r="M1101" i="11"/>
  <c r="M1102" i="11"/>
  <c r="M1103" i="11"/>
  <c r="M1107" i="11"/>
  <c r="M1109" i="11"/>
  <c r="M1110" i="11"/>
  <c r="M1111" i="11"/>
  <c r="M1112" i="11"/>
  <c r="M1113" i="11"/>
  <c r="M1114" i="11"/>
  <c r="M1115" i="11"/>
  <c r="M1116" i="11"/>
  <c r="M1117" i="11"/>
  <c r="M1118" i="11"/>
  <c r="M1119" i="11"/>
  <c r="M1123" i="11"/>
  <c r="M1125" i="11"/>
  <c r="M1126" i="11"/>
  <c r="M1127" i="11"/>
  <c r="M1128" i="11"/>
  <c r="M1129" i="11"/>
  <c r="M1130" i="11"/>
  <c r="M1131" i="11"/>
  <c r="M1132" i="11"/>
  <c r="M1133" i="11"/>
  <c r="M1134" i="11"/>
  <c r="M1135" i="11"/>
  <c r="M1139" i="11"/>
  <c r="M1141" i="11"/>
  <c r="M1142" i="11"/>
  <c r="M1143" i="11"/>
  <c r="M1144" i="11"/>
  <c r="M1145" i="11"/>
  <c r="M1146" i="11"/>
  <c r="M1147" i="11"/>
  <c r="M1148" i="11"/>
  <c r="M1149" i="11"/>
  <c r="M1150" i="11"/>
  <c r="M1151" i="11"/>
  <c r="M1155" i="11"/>
  <c r="M1157" i="11"/>
  <c r="M1158" i="11"/>
  <c r="M1159" i="11"/>
  <c r="M1160" i="11"/>
  <c r="M1161" i="11"/>
  <c r="M1162" i="11"/>
  <c r="M1163" i="11"/>
  <c r="M1164" i="11"/>
  <c r="M1165" i="11"/>
  <c r="M1166" i="11"/>
  <c r="M1167" i="11"/>
  <c r="M1171" i="11"/>
  <c r="M1173" i="11"/>
  <c r="M1174" i="11"/>
  <c r="M1175" i="11"/>
  <c r="M1176" i="11"/>
  <c r="M1177" i="11"/>
  <c r="M1178" i="11"/>
  <c r="M1179" i="11"/>
  <c r="M1180" i="11"/>
  <c r="M1181" i="11"/>
  <c r="M1182" i="11"/>
  <c r="M1183" i="11"/>
  <c r="M1187" i="11"/>
  <c r="M1189" i="11"/>
  <c r="M1190" i="11"/>
  <c r="M1191" i="11"/>
  <c r="M1192" i="11"/>
  <c r="M1193" i="11"/>
  <c r="M1194" i="11"/>
  <c r="M1195" i="11"/>
  <c r="M1196" i="11"/>
  <c r="M1197" i="11"/>
  <c r="M1198" i="11"/>
  <c r="M1199" i="11"/>
  <c r="M1203" i="11"/>
  <c r="M1205" i="11"/>
  <c r="M1206" i="11"/>
  <c r="M1207" i="11"/>
  <c r="M1208" i="11"/>
  <c r="M1209" i="11"/>
  <c r="M1210" i="11"/>
  <c r="M1211" i="11"/>
  <c r="M1212" i="11"/>
  <c r="M1213" i="11"/>
  <c r="M1214" i="11"/>
  <c r="M1215" i="11"/>
  <c r="M1216" i="11"/>
  <c r="M1219" i="11"/>
  <c r="M1221" i="11"/>
  <c r="M1222" i="11"/>
  <c r="M1223" i="11"/>
  <c r="M1224" i="11"/>
  <c r="M1225" i="11"/>
  <c r="M1226" i="11"/>
  <c r="M1227" i="11"/>
  <c r="M1228" i="11"/>
  <c r="M1229" i="11"/>
  <c r="M1230" i="11"/>
  <c r="M1231" i="11"/>
  <c r="M1235" i="11"/>
  <c r="M1237" i="11"/>
  <c r="M1238" i="11"/>
  <c r="M1239" i="11"/>
  <c r="M1240" i="11"/>
  <c r="M1241" i="11"/>
  <c r="M1242" i="11"/>
  <c r="M1243" i="11"/>
  <c r="M1244" i="11"/>
  <c r="M1245" i="11"/>
  <c r="M1246" i="11"/>
  <c r="M1247" i="11"/>
  <c r="M1251" i="11"/>
  <c r="M1253" i="11"/>
  <c r="M1254" i="11"/>
  <c r="M1255" i="11"/>
  <c r="M1256" i="11"/>
  <c r="M1257" i="11"/>
  <c r="M1258" i="11"/>
  <c r="M1259" i="11"/>
  <c r="M1260" i="11"/>
  <c r="M1261" i="11"/>
  <c r="M1262" i="11"/>
  <c r="M1263" i="11"/>
  <c r="M1267" i="11"/>
  <c r="M1269" i="11"/>
  <c r="M1270" i="11"/>
  <c r="M1271" i="11"/>
  <c r="M1272" i="11"/>
  <c r="M1273" i="11"/>
  <c r="M1274" i="11"/>
  <c r="M1275" i="11"/>
  <c r="M1276" i="11"/>
  <c r="M1277" i="11"/>
  <c r="M1278" i="11"/>
  <c r="M1279" i="11"/>
  <c r="M1283" i="11"/>
  <c r="M1285" i="11"/>
  <c r="M1286" i="11"/>
  <c r="M1287" i="11"/>
  <c r="M1288" i="11"/>
  <c r="M1289" i="11"/>
  <c r="M1290" i="11"/>
  <c r="M1291" i="11"/>
  <c r="M1292" i="11"/>
  <c r="M1293" i="11"/>
  <c r="M1294" i="11"/>
  <c r="M1295" i="11"/>
  <c r="M1299" i="11"/>
  <c r="M1301" i="11"/>
  <c r="M1302" i="11"/>
  <c r="M1303" i="11"/>
  <c r="M1304" i="11"/>
  <c r="M1305" i="11"/>
  <c r="M1306" i="11"/>
  <c r="M1307" i="11"/>
  <c r="M1308" i="11"/>
  <c r="M1309" i="11"/>
  <c r="M1310" i="11"/>
  <c r="M1311" i="11"/>
  <c r="M1315" i="11"/>
  <c r="M1317" i="11"/>
  <c r="M1318" i="11"/>
  <c r="M1319" i="11"/>
  <c r="M1320" i="11"/>
  <c r="M1321" i="11"/>
  <c r="M1322" i="11"/>
  <c r="M1323" i="11"/>
  <c r="M1324" i="11"/>
  <c r="M1325" i="11"/>
  <c r="M1326" i="11"/>
  <c r="M1327" i="11"/>
  <c r="M1331" i="11"/>
  <c r="M1333" i="11"/>
  <c r="M1334" i="11"/>
  <c r="M1335" i="11"/>
  <c r="M1336" i="11"/>
  <c r="M1337" i="11"/>
  <c r="M1338" i="11"/>
  <c r="M1339" i="11"/>
  <c r="M1340" i="11"/>
  <c r="M1341" i="11"/>
  <c r="M1342" i="11"/>
  <c r="M1343" i="11"/>
  <c r="M1347" i="11"/>
  <c r="M1349" i="11"/>
  <c r="M1350" i="11"/>
  <c r="M1351" i="11"/>
  <c r="M1352" i="11"/>
  <c r="M1353" i="11"/>
  <c r="M1354" i="11"/>
  <c r="M1355" i="11"/>
  <c r="M1356" i="11"/>
  <c r="M1357" i="11"/>
  <c r="M1358" i="11"/>
  <c r="M1359" i="11"/>
  <c r="M1363" i="11"/>
  <c r="M1365" i="11"/>
  <c r="M1366" i="11"/>
  <c r="M1367" i="11"/>
  <c r="M1368" i="11"/>
  <c r="M1369" i="11"/>
  <c r="M1370" i="11"/>
  <c r="M1371" i="11"/>
  <c r="M1372" i="11"/>
  <c r="M1373" i="11"/>
  <c r="M1374" i="11"/>
  <c r="M1375" i="11"/>
  <c r="M1379" i="11"/>
  <c r="M1381" i="11"/>
  <c r="M1382" i="11"/>
  <c r="M1383" i="11"/>
  <c r="M1384" i="11"/>
  <c r="M1385" i="11"/>
  <c r="M1386" i="11"/>
  <c r="M1387" i="11"/>
  <c r="M1388" i="11"/>
  <c r="M1389" i="11"/>
  <c r="M1390" i="11"/>
  <c r="M1391" i="11"/>
  <c r="M1395" i="11"/>
  <c r="M1397" i="11"/>
  <c r="M1398" i="11"/>
  <c r="M1399" i="11"/>
  <c r="M1400" i="11"/>
  <c r="M1401" i="11"/>
  <c r="M1402" i="11"/>
  <c r="M1403" i="11"/>
  <c r="M1404" i="11"/>
  <c r="M1405" i="11"/>
  <c r="M1406" i="11"/>
  <c r="M1407" i="11"/>
  <c r="M1411" i="11"/>
  <c r="M1413" i="11"/>
  <c r="M1414" i="11"/>
  <c r="M1415" i="11"/>
  <c r="M1416" i="11"/>
  <c r="M1417" i="11"/>
  <c r="M1418" i="11"/>
  <c r="M1419" i="11"/>
  <c r="M1420" i="11"/>
  <c r="M1421" i="11"/>
  <c r="M1422" i="11"/>
  <c r="M1423" i="11"/>
  <c r="M1427" i="11"/>
  <c r="M1429" i="11"/>
  <c r="M1430" i="11"/>
  <c r="M1431" i="11"/>
  <c r="M1432" i="11"/>
  <c r="M1433" i="11"/>
  <c r="M1434" i="11"/>
  <c r="M1435" i="11"/>
  <c r="M1436" i="11"/>
  <c r="M1437" i="11"/>
  <c r="M1438" i="11"/>
  <c r="M1439" i="11"/>
  <c r="M1443" i="11"/>
  <c r="M1445" i="11"/>
  <c r="M1446" i="11"/>
  <c r="M1447" i="11"/>
  <c r="M1448" i="11"/>
  <c r="M1449" i="11"/>
  <c r="M1450" i="11"/>
  <c r="M1451" i="11"/>
  <c r="M1452" i="11"/>
  <c r="M1453" i="11"/>
  <c r="M1454" i="11"/>
  <c r="M1455" i="11"/>
  <c r="M1459" i="11"/>
  <c r="M1461" i="11"/>
  <c r="M1462" i="11"/>
  <c r="M1463" i="11"/>
  <c r="M1464" i="11"/>
  <c r="M1465" i="11"/>
  <c r="M1466" i="11"/>
  <c r="M1467" i="11"/>
  <c r="M1468" i="11"/>
  <c r="M1469" i="11"/>
  <c r="M1470" i="11"/>
  <c r="M1471" i="11"/>
  <c r="M1475" i="11"/>
  <c r="M1477" i="11"/>
  <c r="M1478" i="11"/>
  <c r="M1479" i="11"/>
  <c r="M1480" i="11"/>
  <c r="M1481" i="11"/>
  <c r="M1482" i="11"/>
  <c r="M1483" i="11"/>
  <c r="M1484" i="11"/>
  <c r="M1485" i="11"/>
  <c r="M1486" i="11"/>
  <c r="M1487" i="11"/>
  <c r="M1491" i="11"/>
  <c r="M1493" i="11"/>
  <c r="M1494" i="11"/>
  <c r="M1495" i="11"/>
  <c r="M1496" i="11"/>
  <c r="M1497" i="11"/>
  <c r="M1498" i="11"/>
  <c r="M1499" i="11"/>
  <c r="M1500" i="11"/>
  <c r="M1501" i="11"/>
  <c r="M1502" i="11"/>
  <c r="M1503" i="11"/>
  <c r="M1507" i="11"/>
  <c r="M1509" i="11"/>
  <c r="M1510" i="11"/>
  <c r="M1511" i="11"/>
  <c r="M1512" i="11"/>
  <c r="M1513" i="11"/>
  <c r="M1514" i="11"/>
  <c r="M1515" i="11"/>
  <c r="M1516" i="11"/>
  <c r="M1517" i="11"/>
  <c r="M1518" i="11"/>
  <c r="M1519" i="11"/>
  <c r="M1523" i="11"/>
  <c r="M1525" i="11"/>
  <c r="M1526" i="11"/>
  <c r="M1527" i="11"/>
  <c r="M1528" i="11"/>
  <c r="M1529" i="11"/>
  <c r="M1530" i="11"/>
  <c r="M1531" i="11"/>
  <c r="M1532" i="11"/>
  <c r="M1533" i="11"/>
  <c r="M1534" i="11"/>
  <c r="M1535" i="11"/>
  <c r="M1539" i="11"/>
  <c r="M1541" i="11"/>
  <c r="M1542" i="11"/>
  <c r="M1543" i="11"/>
  <c r="M1544" i="11"/>
  <c r="M1545" i="11"/>
  <c r="M1546" i="11"/>
  <c r="M1547" i="11"/>
  <c r="M1548" i="11"/>
  <c r="M1549" i="11"/>
  <c r="M1550" i="11"/>
  <c r="M1551" i="11"/>
  <c r="M1555" i="11"/>
  <c r="M1557" i="11"/>
  <c r="M1558" i="11"/>
  <c r="M1559" i="11"/>
  <c r="M1560" i="11"/>
  <c r="M1561" i="11"/>
  <c r="M1562" i="11"/>
  <c r="M1563" i="11"/>
  <c r="M1564" i="11"/>
  <c r="M1565" i="11"/>
  <c r="M1566" i="11"/>
  <c r="M1567" i="11"/>
  <c r="M1571" i="11"/>
  <c r="M1573" i="11"/>
  <c r="M1574" i="11"/>
  <c r="M1575" i="11"/>
  <c r="M1576" i="11"/>
  <c r="M1577" i="11"/>
  <c r="M1578" i="11"/>
  <c r="M1579" i="11"/>
  <c r="M1580" i="11"/>
  <c r="M1581" i="11"/>
  <c r="M1582" i="11"/>
  <c r="M1583" i="11"/>
  <c r="M1587" i="11"/>
  <c r="M1589" i="11"/>
  <c r="M1590" i="11"/>
  <c r="M1591" i="11"/>
  <c r="M1592" i="11"/>
  <c r="M1593" i="11"/>
  <c r="M1594" i="11"/>
  <c r="M1595" i="11"/>
  <c r="M1596" i="11"/>
  <c r="M1597" i="11"/>
  <c r="M1598" i="11"/>
  <c r="M1599" i="11"/>
  <c r="M1603" i="11"/>
  <c r="M1605" i="11"/>
  <c r="M1606" i="11"/>
  <c r="M1607" i="11"/>
  <c r="M1608" i="11"/>
  <c r="M1609" i="11"/>
  <c r="M1610" i="11"/>
  <c r="M1611" i="11"/>
  <c r="M1612" i="11"/>
  <c r="M1613" i="11"/>
  <c r="M1614" i="11"/>
  <c r="M1615" i="11"/>
  <c r="M1619" i="11"/>
  <c r="M1621" i="11"/>
  <c r="M1622" i="11"/>
  <c r="M1623" i="11"/>
  <c r="M1624" i="11"/>
  <c r="M1625" i="11"/>
  <c r="M1626" i="11"/>
  <c r="M1627" i="11"/>
  <c r="M1628" i="11"/>
  <c r="M1629" i="11"/>
  <c r="M1630" i="11"/>
  <c r="M1631" i="11"/>
  <c r="M1635" i="11"/>
  <c r="M1637" i="11"/>
  <c r="M1638" i="11"/>
  <c r="M1639" i="11"/>
  <c r="M1640" i="11"/>
  <c r="M1641" i="11"/>
  <c r="M1642" i="11"/>
  <c r="M1643" i="11"/>
  <c r="M1644" i="11"/>
  <c r="M1645" i="11"/>
  <c r="M1646" i="11"/>
  <c r="M1647" i="11"/>
  <c r="M1651" i="11"/>
  <c r="M1653" i="11"/>
  <c r="M1654" i="11"/>
  <c r="M1655" i="11"/>
  <c r="M1656" i="11"/>
  <c r="M1657" i="11"/>
  <c r="M1658" i="11"/>
  <c r="M1659" i="11"/>
  <c r="M1660" i="11"/>
  <c r="M1661" i="11"/>
  <c r="M1662" i="11"/>
  <c r="M1663" i="11"/>
  <c r="M1667" i="11"/>
  <c r="M1669" i="11"/>
  <c r="M1670" i="11"/>
  <c r="M1671" i="11"/>
  <c r="M1672" i="11"/>
  <c r="M1673" i="11"/>
  <c r="M1674" i="11"/>
  <c r="M1675" i="11"/>
  <c r="M1676" i="11"/>
  <c r="M1677" i="11"/>
  <c r="M1678" i="11"/>
  <c r="M1679" i="11"/>
  <c r="M1683" i="11"/>
  <c r="M1685" i="11"/>
  <c r="M1686" i="11"/>
  <c r="M1687" i="11"/>
  <c r="M1688" i="11"/>
  <c r="M1689" i="11"/>
  <c r="M1690" i="11"/>
  <c r="M1691" i="11"/>
  <c r="M1692" i="11"/>
  <c r="M1693" i="11"/>
  <c r="M1694" i="11"/>
  <c r="M1695" i="11"/>
  <c r="M1699" i="11"/>
  <c r="M1701" i="11"/>
  <c r="M1702" i="11"/>
  <c r="M1703" i="11"/>
  <c r="M1704" i="11"/>
  <c r="M1705" i="11"/>
  <c r="M1706" i="11"/>
  <c r="M1707" i="11"/>
  <c r="M1708" i="11"/>
  <c r="M1709" i="11"/>
  <c r="M1710" i="11"/>
  <c r="M1711" i="11"/>
  <c r="M1715" i="11"/>
  <c r="M1717" i="11"/>
  <c r="M1718" i="11"/>
  <c r="M1719" i="11"/>
  <c r="M1720" i="11"/>
  <c r="M1721" i="11"/>
  <c r="M1722" i="11"/>
  <c r="M1723" i="11"/>
  <c r="M1724" i="11"/>
  <c r="M1725" i="11"/>
  <c r="M1726" i="11"/>
  <c r="M1727" i="11"/>
  <c r="M1731" i="11"/>
  <c r="M1733" i="11"/>
  <c r="M1734" i="11"/>
  <c r="M1735" i="11"/>
  <c r="M1736" i="11"/>
  <c r="M1737" i="11"/>
  <c r="M1738" i="11"/>
  <c r="M1739" i="11"/>
  <c r="M1740" i="11"/>
  <c r="M1741" i="11"/>
  <c r="M1742" i="11"/>
  <c r="M1743" i="11"/>
  <c r="M1747" i="11"/>
  <c r="M1749" i="11"/>
  <c r="M1750" i="11"/>
  <c r="M1751" i="11"/>
  <c r="M1752" i="11"/>
  <c r="M1753" i="11"/>
  <c r="M1754" i="11"/>
  <c r="M1755" i="11"/>
  <c r="M1756" i="11"/>
  <c r="M1757" i="11"/>
  <c r="M1758" i="11"/>
  <c r="M1759" i="11"/>
  <c r="M1763" i="11"/>
  <c r="M1765" i="11"/>
  <c r="M1766" i="11"/>
  <c r="M1767" i="11"/>
  <c r="M1768" i="11"/>
  <c r="M1769" i="11"/>
  <c r="M1770" i="11"/>
  <c r="M1771" i="11"/>
  <c r="M1772" i="11"/>
  <c r="M1773" i="11"/>
  <c r="M1774" i="11"/>
  <c r="M1775" i="11"/>
  <c r="M1779" i="11"/>
  <c r="M1781" i="11"/>
  <c r="M1782" i="11"/>
  <c r="M1783" i="11"/>
  <c r="M1784" i="11"/>
  <c r="M1785" i="11"/>
  <c r="M1786" i="11"/>
  <c r="M1787" i="11"/>
  <c r="M1788" i="11"/>
  <c r="M1789" i="11"/>
  <c r="M1790" i="11"/>
  <c r="M1791" i="11"/>
  <c r="M1795" i="11"/>
  <c r="M1797" i="11"/>
  <c r="M1798" i="11"/>
  <c r="M1799" i="11"/>
  <c r="M1800" i="11"/>
  <c r="M1801" i="11"/>
  <c r="M1802" i="11"/>
  <c r="M1803" i="11"/>
  <c r="M1804" i="11"/>
  <c r="M1805" i="11"/>
  <c r="M1806" i="11"/>
  <c r="M1807" i="11"/>
  <c r="M1811" i="11"/>
  <c r="M1813" i="11"/>
  <c r="M1814" i="11"/>
  <c r="M1815" i="11"/>
  <c r="M1816" i="11"/>
  <c r="M1817" i="11"/>
  <c r="M1818" i="11"/>
  <c r="M1819" i="11"/>
  <c r="M1820" i="11"/>
  <c r="M1821" i="11"/>
  <c r="M1822" i="11"/>
  <c r="M1823" i="11"/>
  <c r="M1827" i="11"/>
  <c r="M1829" i="11"/>
  <c r="M1830" i="11"/>
  <c r="M1831" i="11"/>
  <c r="M1832" i="11"/>
  <c r="M1833" i="11"/>
  <c r="M1834" i="11"/>
  <c r="M1835" i="11"/>
  <c r="M1836" i="11"/>
  <c r="M1837" i="11"/>
  <c r="M1838" i="11"/>
  <c r="M1839" i="11"/>
  <c r="M1843" i="11"/>
  <c r="M1845" i="11"/>
  <c r="M1846" i="11"/>
  <c r="M1847" i="11"/>
  <c r="M1848" i="11"/>
  <c r="M1849" i="11"/>
  <c r="M1850" i="11"/>
  <c r="M1851" i="11"/>
  <c r="M1852" i="11"/>
  <c r="M1853" i="11"/>
  <c r="M1854" i="11"/>
  <c r="M1855" i="11"/>
  <c r="M1859" i="11"/>
  <c r="M1861" i="11"/>
  <c r="M1862" i="11"/>
  <c r="M1863" i="11"/>
  <c r="M1864" i="11"/>
  <c r="M1865" i="11"/>
  <c r="M1866" i="11"/>
  <c r="M1867" i="11"/>
  <c r="M1868" i="11"/>
  <c r="M1869" i="11"/>
  <c r="M1870" i="11"/>
  <c r="M1871" i="11"/>
  <c r="M1875" i="11"/>
  <c r="M1877" i="11"/>
  <c r="M1878" i="11"/>
  <c r="M1879" i="11"/>
  <c r="M1880" i="11"/>
  <c r="M1881" i="11"/>
  <c r="M1882" i="11"/>
  <c r="M1883" i="11"/>
  <c r="M1884" i="11"/>
  <c r="M1885" i="11"/>
  <c r="M1886" i="11"/>
  <c r="M1887" i="11"/>
  <c r="M1891" i="11"/>
  <c r="M1893" i="11"/>
  <c r="M1894" i="11"/>
  <c r="M1895" i="11"/>
  <c r="M1896" i="11"/>
  <c r="M1897" i="11"/>
  <c r="M1898" i="11"/>
  <c r="M1899" i="11"/>
  <c r="M1900" i="11"/>
  <c r="M1901" i="11"/>
  <c r="M1902" i="11"/>
  <c r="M1903" i="11"/>
  <c r="M1907" i="11"/>
  <c r="M1909" i="11"/>
  <c r="M1910" i="11"/>
  <c r="M1911" i="11"/>
  <c r="M1912" i="11"/>
  <c r="M1913" i="11"/>
  <c r="M1914" i="11"/>
  <c r="M1915" i="11"/>
  <c r="M1916" i="11"/>
  <c r="M1917" i="11"/>
  <c r="M1918" i="11"/>
  <c r="M1919" i="11"/>
  <c r="M1923" i="11"/>
  <c r="M1925" i="11"/>
  <c r="M1926" i="11"/>
  <c r="M1927" i="11"/>
  <c r="M1928" i="11"/>
  <c r="M1929" i="11"/>
  <c r="M1930" i="11"/>
  <c r="M1931" i="11"/>
  <c r="M1932" i="11"/>
  <c r="M1933" i="11"/>
  <c r="M1934" i="11"/>
  <c r="M1935" i="11"/>
  <c r="M1939" i="11"/>
  <c r="M1941" i="11"/>
  <c r="M1942" i="11"/>
  <c r="M1943" i="11"/>
  <c r="M1944" i="11"/>
  <c r="M1945" i="11"/>
  <c r="M1946" i="11"/>
  <c r="M1947" i="11"/>
  <c r="M1948" i="11"/>
  <c r="M1949" i="11"/>
  <c r="M1950" i="11"/>
  <c r="M1951" i="11"/>
  <c r="M1955" i="11"/>
  <c r="M1957" i="11"/>
  <c r="M1958" i="11"/>
  <c r="M1959" i="11"/>
  <c r="M1960" i="11"/>
  <c r="M1961" i="11"/>
  <c r="M1962" i="11"/>
  <c r="M1963" i="11"/>
  <c r="M1964" i="11"/>
  <c r="M1965" i="11"/>
  <c r="M1966" i="11"/>
  <c r="M1967" i="11"/>
  <c r="M1971" i="11"/>
  <c r="M1973" i="11"/>
  <c r="M1974" i="11"/>
  <c r="M1975" i="11"/>
  <c r="M1976" i="11"/>
  <c r="M1977" i="11"/>
  <c r="M1978" i="11"/>
  <c r="M1979" i="11"/>
  <c r="M1980" i="11"/>
  <c r="M1981" i="11"/>
  <c r="M1982" i="11"/>
  <c r="M1983" i="11"/>
  <c r="M1987" i="11"/>
  <c r="M1989" i="11"/>
  <c r="M1990" i="11"/>
  <c r="M1991" i="11"/>
  <c r="M1992" i="11"/>
  <c r="M1993" i="11"/>
  <c r="M1994" i="11"/>
  <c r="M1995" i="11"/>
  <c r="M1996" i="11"/>
  <c r="M1997" i="11"/>
  <c r="M1998" i="11"/>
  <c r="M1999" i="11"/>
  <c r="M2003" i="11"/>
  <c r="M2005" i="11"/>
  <c r="M2006" i="11"/>
  <c r="M2007" i="11"/>
  <c r="M2008" i="11"/>
  <c r="M2009" i="11"/>
  <c r="M2010" i="11"/>
  <c r="M2011" i="11"/>
  <c r="M2012" i="11"/>
  <c r="M2013" i="11"/>
  <c r="M2014" i="11"/>
  <c r="M2015" i="11"/>
  <c r="M2019" i="11"/>
  <c r="M2020" i="11"/>
  <c r="M2021" i="11"/>
  <c r="M2022" i="11"/>
  <c r="M2023" i="11"/>
  <c r="M2024" i="11"/>
  <c r="M2025" i="11"/>
  <c r="M2026" i="11"/>
  <c r="M2027" i="11"/>
  <c r="M2028" i="11"/>
  <c r="M2029" i="11"/>
  <c r="M2030" i="11"/>
  <c r="M2031" i="11"/>
  <c r="M2035" i="11"/>
  <c r="M2037" i="11"/>
  <c r="M2038" i="11"/>
  <c r="M2039" i="11"/>
  <c r="M2040" i="11"/>
  <c r="M2041" i="11"/>
  <c r="M2042" i="11"/>
  <c r="M2043" i="11"/>
  <c r="M2044" i="11"/>
  <c r="M2045" i="11"/>
  <c r="M2046" i="11"/>
  <c r="M2047" i="11"/>
  <c r="M2051" i="11"/>
  <c r="M2053" i="11"/>
  <c r="M2054" i="11"/>
  <c r="M2055" i="11"/>
  <c r="M2056" i="11"/>
  <c r="M2057" i="11"/>
  <c r="M2058" i="11"/>
  <c r="M2059" i="11"/>
  <c r="M2060" i="11"/>
  <c r="M2061" i="11"/>
  <c r="M2062" i="11"/>
  <c r="M2063" i="11"/>
  <c r="M2067" i="11"/>
  <c r="M2069" i="11"/>
  <c r="M2070" i="11"/>
  <c r="M2071" i="11"/>
  <c r="M2072" i="11"/>
  <c r="M2073" i="11"/>
  <c r="M2074" i="11"/>
  <c r="M2075" i="11"/>
  <c r="M2076" i="11"/>
  <c r="M2077" i="11"/>
  <c r="M2078" i="11"/>
  <c r="M2079" i="11"/>
  <c r="M2083" i="11"/>
  <c r="M2085" i="11"/>
  <c r="M2086" i="11"/>
  <c r="M2087" i="11"/>
  <c r="M2088" i="11"/>
  <c r="M2089" i="11"/>
  <c r="M2090" i="11"/>
  <c r="M2091" i="11"/>
  <c r="M2092" i="11"/>
  <c r="M2093" i="11"/>
  <c r="M2094" i="11"/>
  <c r="M2095" i="11"/>
  <c r="M2099" i="11"/>
  <c r="M2101" i="11"/>
  <c r="M2102" i="11"/>
  <c r="M2103" i="11"/>
  <c r="M2104" i="11"/>
  <c r="M2105" i="11"/>
  <c r="M2106" i="11"/>
  <c r="M2107" i="11"/>
  <c r="M2108" i="11"/>
  <c r="M2109" i="11"/>
  <c r="M2110" i="11"/>
  <c r="M2111" i="11"/>
  <c r="M2115" i="11"/>
  <c r="M2117" i="11"/>
  <c r="M2118" i="11"/>
  <c r="M2119" i="11"/>
  <c r="M2120" i="11"/>
  <c r="M2121" i="11"/>
  <c r="M2122" i="11"/>
  <c r="M2123" i="11"/>
  <c r="M2124" i="11"/>
  <c r="M2125" i="11"/>
  <c r="M2126" i="11"/>
  <c r="M2127" i="11"/>
  <c r="M2131" i="11"/>
  <c r="M2133" i="11"/>
  <c r="M2134" i="11"/>
  <c r="M2135" i="11"/>
  <c r="M2136" i="11"/>
  <c r="M2137" i="11"/>
  <c r="M2138" i="11"/>
  <c r="M2139" i="11"/>
  <c r="M2140" i="11"/>
  <c r="M2141" i="11"/>
  <c r="M2142" i="11"/>
  <c r="M2143" i="11"/>
  <c r="M2147" i="11"/>
  <c r="M2149" i="11"/>
  <c r="M2150" i="11"/>
  <c r="M2151" i="11"/>
  <c r="M2152" i="11"/>
  <c r="M2153" i="11"/>
  <c r="M2154" i="11"/>
  <c r="M2155" i="11"/>
  <c r="M2156" i="11"/>
  <c r="M2157" i="11"/>
  <c r="M2158" i="11"/>
  <c r="M2159" i="11"/>
  <c r="M2163" i="11"/>
  <c r="M2165" i="11"/>
  <c r="M2166" i="11"/>
  <c r="M2167" i="11"/>
  <c r="M2168" i="11"/>
  <c r="M2169" i="11"/>
  <c r="M2170" i="11"/>
  <c r="M2171" i="11"/>
  <c r="M2172" i="11"/>
  <c r="M2173" i="11"/>
  <c r="M2174" i="11"/>
  <c r="M2175" i="11"/>
  <c r="M2179" i="11"/>
  <c r="M2181" i="11"/>
  <c r="M2182" i="11"/>
  <c r="M2183" i="11"/>
  <c r="M2184" i="11"/>
  <c r="M2185" i="11"/>
  <c r="M2186" i="11"/>
  <c r="M2187" i="11"/>
  <c r="M2188" i="11"/>
  <c r="M2189" i="11"/>
  <c r="M2190" i="11"/>
  <c r="M2191" i="11"/>
  <c r="M2195" i="11"/>
  <c r="M2197" i="11"/>
  <c r="M2198" i="11"/>
  <c r="M2199" i="11"/>
  <c r="M2200" i="11"/>
  <c r="M2201" i="11"/>
  <c r="M2202" i="11"/>
  <c r="M2203" i="11"/>
  <c r="M2204" i="11"/>
  <c r="M2205" i="11"/>
  <c r="M2206" i="11"/>
  <c r="M2207" i="11"/>
  <c r="M2211" i="11"/>
  <c r="M2213" i="11"/>
  <c r="M2214" i="11"/>
  <c r="M2215" i="11"/>
  <c r="M2216" i="11"/>
  <c r="M2217" i="11"/>
  <c r="M2218" i="11"/>
  <c r="M2219" i="11"/>
  <c r="M2220" i="11"/>
  <c r="M2221" i="11"/>
  <c r="M2222" i="11"/>
  <c r="M2223" i="11"/>
  <c r="M2227" i="11"/>
  <c r="M2229" i="11"/>
  <c r="M2230" i="11"/>
  <c r="M2231" i="11"/>
  <c r="M2232" i="11"/>
  <c r="M2233" i="11"/>
  <c r="M2234" i="11"/>
  <c r="M2235" i="11"/>
  <c r="M2236" i="11"/>
  <c r="M2237" i="11"/>
  <c r="M2238" i="11"/>
  <c r="M2239" i="11"/>
  <c r="M2243" i="11"/>
  <c r="M2245" i="11"/>
  <c r="M2246" i="11"/>
  <c r="M2247" i="11"/>
  <c r="M2248" i="11"/>
  <c r="M2249" i="11"/>
  <c r="M2250" i="11"/>
  <c r="M2251" i="11"/>
  <c r="M2252" i="11"/>
  <c r="M2253" i="11"/>
  <c r="M2254" i="11"/>
  <c r="M2255" i="11"/>
  <c r="M2259" i="11"/>
  <c r="M2261" i="11"/>
  <c r="M2262" i="11"/>
  <c r="M2263" i="11"/>
  <c r="M2264" i="11"/>
  <c r="M2265" i="11"/>
  <c r="M2266" i="11"/>
  <c r="M2267" i="11"/>
  <c r="M2268" i="11"/>
  <c r="M2269" i="11"/>
  <c r="M2270" i="11"/>
  <c r="M2271" i="11"/>
  <c r="M2275" i="11"/>
  <c r="M2277" i="11"/>
  <c r="M2278" i="11"/>
  <c r="M2279" i="11"/>
  <c r="M2280" i="11"/>
  <c r="M2281" i="11"/>
  <c r="M2282" i="11"/>
  <c r="M2283" i="11"/>
  <c r="M2284" i="11"/>
  <c r="M2285" i="11"/>
  <c r="M2286" i="11"/>
  <c r="M2287" i="11"/>
  <c r="M2291" i="11"/>
  <c r="M2293" i="11"/>
  <c r="M2294" i="11"/>
  <c r="M2295" i="11"/>
  <c r="M2296" i="11"/>
  <c r="M2297" i="11"/>
  <c r="M2298" i="11"/>
  <c r="M2299" i="11"/>
  <c r="M2300" i="11"/>
  <c r="M2301" i="11"/>
  <c r="M2302" i="11"/>
  <c r="M2303" i="11"/>
  <c r="M2307" i="11"/>
  <c r="M2309" i="11"/>
  <c r="M2310" i="11"/>
  <c r="M2311" i="11"/>
  <c r="M2312" i="11"/>
  <c r="M2313" i="11"/>
  <c r="M2314" i="11"/>
  <c r="M2315" i="11"/>
  <c r="M2316" i="11"/>
  <c r="M2317" i="11"/>
  <c r="M2318" i="11"/>
  <c r="M2319" i="11"/>
  <c r="M2323" i="11"/>
  <c r="M2325" i="11"/>
  <c r="M2326" i="11"/>
  <c r="M2327" i="11"/>
  <c r="M2328" i="11"/>
  <c r="M2329" i="11"/>
  <c r="M2330" i="11"/>
  <c r="M2331" i="11"/>
  <c r="M2332" i="11"/>
  <c r="M2333" i="11"/>
  <c r="M2334" i="11"/>
  <c r="M2335" i="11"/>
  <c r="M2339" i="11"/>
  <c r="M2341" i="11"/>
  <c r="M2342" i="11"/>
  <c r="M2343" i="11"/>
  <c r="M2344" i="11"/>
  <c r="M2345" i="11"/>
  <c r="M2346" i="11"/>
  <c r="M2347" i="11"/>
  <c r="M2348" i="11"/>
  <c r="M2349" i="11"/>
  <c r="M2350" i="11"/>
  <c r="M2351" i="11"/>
  <c r="M2355" i="11"/>
  <c r="M2357" i="11"/>
  <c r="M2358" i="11"/>
  <c r="M2359" i="11"/>
  <c r="M2360" i="11"/>
  <c r="M2361" i="11"/>
  <c r="M2362" i="11"/>
  <c r="M2363" i="11"/>
  <c r="M2364" i="11"/>
  <c r="M2365" i="11"/>
  <c r="M2366" i="11"/>
  <c r="M2367" i="11"/>
  <c r="M2371" i="11"/>
  <c r="M2373" i="11"/>
  <c r="M2374" i="11"/>
  <c r="M2375" i="11"/>
  <c r="M2376" i="11"/>
  <c r="M2377" i="11"/>
  <c r="M2378" i="11"/>
  <c r="M2379" i="11"/>
  <c r="M2380" i="11"/>
  <c r="M2381" i="11"/>
  <c r="M2382" i="11"/>
  <c r="M2383" i="11"/>
  <c r="M2387" i="11"/>
  <c r="M2389" i="11"/>
  <c r="M2390" i="11"/>
  <c r="M2391" i="11"/>
  <c r="M2392" i="11"/>
  <c r="M2393" i="11"/>
  <c r="M2394" i="11"/>
  <c r="M2395" i="11"/>
  <c r="M2396" i="11"/>
  <c r="M2397" i="11"/>
  <c r="M2398" i="11"/>
  <c r="M2399" i="11"/>
  <c r="M2403" i="11"/>
  <c r="M2405" i="11"/>
  <c r="M2406" i="11"/>
  <c r="M2407" i="11"/>
  <c r="M2408" i="11"/>
  <c r="M2409" i="11"/>
  <c r="M2410" i="11"/>
  <c r="M2411" i="11"/>
  <c r="M2412" i="11"/>
  <c r="M2413" i="11"/>
  <c r="M2414" i="11"/>
  <c r="M2415" i="11"/>
  <c r="M2419" i="11"/>
  <c r="M2420" i="11"/>
  <c r="M2421" i="11"/>
  <c r="M2422" i="11"/>
  <c r="M2423" i="11"/>
  <c r="M2424" i="11"/>
  <c r="M2425" i="11"/>
  <c r="M2426" i="11"/>
  <c r="M2427" i="11"/>
  <c r="M2428" i="11"/>
  <c r="M2429" i="11"/>
  <c r="M2430" i="11"/>
  <c r="M2431" i="11"/>
  <c r="M2435" i="11"/>
  <c r="M2437" i="11"/>
  <c r="M2438" i="11"/>
  <c r="M2439" i="11"/>
  <c r="M2440" i="11"/>
  <c r="M2441" i="11"/>
  <c r="M2442" i="11"/>
  <c r="M2443" i="11"/>
  <c r="M2444" i="11"/>
  <c r="M2445" i="11"/>
  <c r="M2446" i="11"/>
  <c r="M2447" i="11"/>
  <c r="M2451" i="11"/>
  <c r="M2453" i="11"/>
  <c r="M2454" i="11"/>
  <c r="M2455" i="11"/>
  <c r="M2456" i="11"/>
  <c r="M2457" i="11"/>
  <c r="M2458" i="11"/>
  <c r="M2459" i="11"/>
  <c r="M2460" i="11"/>
  <c r="M2461" i="11"/>
  <c r="M2462" i="11"/>
  <c r="M2463" i="11"/>
  <c r="M2467" i="11"/>
  <c r="M2469" i="11"/>
  <c r="M2470" i="11"/>
  <c r="M2471" i="11"/>
  <c r="M2472" i="11"/>
  <c r="M2473" i="11"/>
  <c r="M2474" i="11"/>
  <c r="M2475" i="11"/>
  <c r="M2476" i="11"/>
  <c r="M2477" i="11"/>
  <c r="M2478" i="11"/>
  <c r="M2479" i="11"/>
  <c r="M2483" i="11"/>
  <c r="M2485" i="11"/>
  <c r="M2486" i="11"/>
  <c r="M2487" i="11"/>
  <c r="M2488" i="11"/>
  <c r="M2489" i="11"/>
  <c r="M2490" i="11"/>
  <c r="M2491" i="11"/>
  <c r="M2492" i="11"/>
  <c r="M2493" i="11"/>
  <c r="M2494" i="11"/>
  <c r="M2495" i="11"/>
  <c r="M2499" i="11"/>
  <c r="M2500" i="11"/>
  <c r="M2501" i="11"/>
  <c r="M2502" i="11"/>
  <c r="M2503" i="11"/>
  <c r="M2504" i="11"/>
  <c r="M2505" i="11"/>
  <c r="M2506" i="11"/>
  <c r="M2507" i="11"/>
  <c r="M2508" i="11"/>
  <c r="M2509" i="11"/>
  <c r="M2510" i="11"/>
  <c r="M2511" i="11"/>
  <c r="M2515" i="11"/>
  <c r="M2517" i="11"/>
  <c r="M2518" i="11"/>
  <c r="M2519" i="11"/>
  <c r="M2520" i="11"/>
  <c r="M2521" i="11"/>
  <c r="M2522" i="11"/>
  <c r="M2523" i="11"/>
  <c r="M2524" i="11"/>
  <c r="M2525" i="11"/>
  <c r="M2526" i="11"/>
  <c r="M2527" i="11"/>
  <c r="M2531" i="11"/>
  <c r="M2533" i="11"/>
  <c r="M2534" i="11"/>
  <c r="M2535" i="11"/>
  <c r="M2536" i="11"/>
  <c r="M2537" i="11"/>
  <c r="M2538" i="11"/>
  <c r="M2539" i="11"/>
  <c r="M2540" i="11"/>
  <c r="M2541" i="11"/>
  <c r="M2542" i="11"/>
  <c r="M2543" i="11"/>
  <c r="M2547" i="11"/>
  <c r="M2549" i="11"/>
  <c r="M2550" i="11"/>
  <c r="M2551" i="11"/>
  <c r="M2552" i="11"/>
  <c r="M2553" i="11"/>
  <c r="M2554" i="11"/>
  <c r="M2555" i="11"/>
  <c r="M2556" i="11"/>
  <c r="M2557" i="11"/>
  <c r="M2558" i="11"/>
  <c r="M2559" i="11"/>
  <c r="M2563" i="11"/>
  <c r="M2565" i="11"/>
  <c r="M2566" i="11"/>
  <c r="M2567" i="11"/>
  <c r="M2568" i="11"/>
  <c r="M2569" i="11"/>
  <c r="M2570" i="11"/>
  <c r="M2571" i="11"/>
  <c r="M2572" i="11"/>
  <c r="M2573" i="11"/>
  <c r="M2574" i="11"/>
  <c r="M2575" i="11"/>
  <c r="M2579" i="11"/>
  <c r="M2581" i="11"/>
  <c r="M2582" i="11"/>
  <c r="M2583" i="11"/>
  <c r="M2584" i="11"/>
  <c r="M2585" i="11"/>
  <c r="M2586" i="11"/>
  <c r="M2587" i="11"/>
  <c r="M2588" i="11"/>
  <c r="M2589" i="11"/>
  <c r="M2590" i="11"/>
  <c r="M2591" i="11"/>
  <c r="M2595" i="11"/>
  <c r="M2597" i="11"/>
  <c r="M2598" i="11"/>
  <c r="M2599" i="11"/>
  <c r="M2600" i="11"/>
  <c r="M2601" i="11"/>
  <c r="M2602" i="11"/>
  <c r="M2603" i="11"/>
  <c r="M2604" i="11"/>
  <c r="M2605" i="11"/>
  <c r="M2606" i="11"/>
  <c r="M2607" i="11"/>
  <c r="M2611" i="11"/>
  <c r="M2613" i="11"/>
  <c r="M2614" i="11"/>
  <c r="M2615" i="11"/>
  <c r="M2616" i="11"/>
  <c r="M2617" i="11"/>
  <c r="M2618" i="11"/>
  <c r="M2619" i="11"/>
  <c r="M2620" i="11"/>
  <c r="M2621" i="11"/>
  <c r="M2622" i="11"/>
  <c r="M2623" i="11"/>
  <c r="M2627" i="11"/>
  <c r="M2629" i="11"/>
  <c r="M2630" i="11"/>
  <c r="M2631" i="11"/>
  <c r="M2632" i="11"/>
  <c r="M2633" i="11"/>
  <c r="M2634" i="11"/>
  <c r="M2635" i="11"/>
  <c r="M2636" i="11"/>
  <c r="M2637" i="11"/>
  <c r="M2638" i="11"/>
  <c r="M2639" i="11"/>
  <c r="M2643" i="11"/>
  <c r="M2645" i="11"/>
  <c r="M2646" i="11"/>
  <c r="M2647" i="11"/>
  <c r="M2648" i="11"/>
  <c r="M2649" i="11"/>
  <c r="M2650" i="11"/>
  <c r="M2651" i="11"/>
  <c r="M2652" i="11"/>
  <c r="M2653" i="11"/>
  <c r="M2654" i="11"/>
  <c r="M2655" i="11"/>
  <c r="M2659" i="11"/>
  <c r="M2661" i="11"/>
  <c r="M2662" i="11"/>
  <c r="M2663" i="11"/>
  <c r="M2664" i="11"/>
  <c r="M2665" i="11"/>
  <c r="M2666" i="11"/>
  <c r="M2667" i="11"/>
  <c r="M2668" i="11"/>
  <c r="M2669" i="11"/>
  <c r="M2670" i="11"/>
  <c r="M2671" i="11"/>
  <c r="M2675" i="11"/>
  <c r="M2677" i="11"/>
  <c r="M2678" i="11"/>
  <c r="M2679" i="11"/>
  <c r="M2680" i="11"/>
  <c r="M2681" i="11"/>
  <c r="M2682" i="11"/>
  <c r="M2683" i="11"/>
  <c r="M2684" i="11"/>
  <c r="M2685" i="11"/>
  <c r="M2686" i="11"/>
  <c r="M2687" i="11"/>
  <c r="M2691" i="11"/>
  <c r="M2693" i="11"/>
  <c r="M2694" i="11"/>
  <c r="M2695" i="11"/>
  <c r="M2696" i="11"/>
  <c r="M2697" i="11"/>
  <c r="M2698" i="11"/>
  <c r="M2699" i="11"/>
  <c r="M2700" i="11"/>
  <c r="M2701" i="11"/>
  <c r="M2702" i="11"/>
  <c r="M2703" i="11"/>
  <c r="M2707" i="11"/>
  <c r="M2709" i="11"/>
  <c r="M2710" i="11"/>
  <c r="M2711" i="11"/>
  <c r="M2712" i="11"/>
  <c r="M2713" i="11"/>
  <c r="M2714" i="11"/>
  <c r="M2715" i="11"/>
  <c r="M2716" i="11"/>
  <c r="M2717" i="11"/>
  <c r="M2718" i="11"/>
  <c r="M2719" i="11"/>
  <c r="M2723" i="11"/>
  <c r="M2725" i="11"/>
  <c r="M2726" i="11"/>
  <c r="M2727" i="11"/>
  <c r="M2728" i="11"/>
  <c r="M2729" i="11"/>
  <c r="M2730" i="11"/>
  <c r="M2731" i="11"/>
  <c r="M2732" i="11"/>
  <c r="M2733" i="11"/>
  <c r="M2734" i="11"/>
  <c r="M2735" i="11"/>
  <c r="M2739" i="11"/>
  <c r="M2741" i="11"/>
  <c r="M2742" i="11"/>
  <c r="M2743" i="11"/>
  <c r="M2744" i="11"/>
  <c r="M2745" i="11"/>
  <c r="M2746" i="11"/>
  <c r="M2747" i="11"/>
  <c r="M2748" i="11"/>
  <c r="M2749" i="11"/>
  <c r="M2750" i="11"/>
  <c r="M2751" i="11"/>
  <c r="M2755" i="11"/>
  <c r="M2757" i="11"/>
  <c r="M2758" i="11"/>
  <c r="M2759" i="11"/>
  <c r="M2760" i="11"/>
  <c r="M2761" i="11"/>
  <c r="M2762" i="11"/>
  <c r="M2763" i="11"/>
  <c r="M2764" i="11"/>
  <c r="M2765" i="11"/>
  <c r="M2766" i="11"/>
  <c r="M2767" i="11"/>
  <c r="M2771" i="11"/>
  <c r="M2772" i="11"/>
  <c r="M2773" i="11"/>
  <c r="M2774" i="11"/>
  <c r="M2775" i="11"/>
  <c r="M2776" i="11"/>
  <c r="M2777" i="11"/>
  <c r="M2778" i="11"/>
  <c r="M2779" i="11"/>
  <c r="M2780" i="11"/>
  <c r="M2781" i="11"/>
  <c r="M2782" i="11"/>
  <c r="M2783" i="11"/>
  <c r="M2787" i="11"/>
  <c r="M2789" i="11"/>
  <c r="M2790" i="11"/>
  <c r="M2791" i="11"/>
  <c r="M2792" i="11"/>
  <c r="M2793" i="11"/>
  <c r="M2794" i="11"/>
  <c r="M2795" i="11"/>
  <c r="M2796" i="11"/>
  <c r="M2797" i="11"/>
  <c r="M2798" i="11"/>
  <c r="M2799" i="11"/>
  <c r="M2803" i="11"/>
  <c r="M2805" i="11"/>
  <c r="M2806" i="11"/>
  <c r="M2807" i="11"/>
  <c r="M2808" i="11"/>
  <c r="M2809" i="11"/>
  <c r="M2810" i="11"/>
  <c r="M2811" i="11"/>
  <c r="M2812" i="11"/>
  <c r="M2813" i="11"/>
  <c r="M2814" i="11"/>
  <c r="M2815" i="11"/>
  <c r="M2819" i="11"/>
  <c r="M2821" i="11"/>
  <c r="M2822" i="11"/>
  <c r="M2823" i="11"/>
  <c r="M2824" i="11"/>
  <c r="M2825" i="11"/>
  <c r="M2826" i="11"/>
  <c r="M2827" i="11"/>
  <c r="M2828" i="11"/>
  <c r="M2829" i="11"/>
  <c r="M2830" i="11"/>
  <c r="M2831" i="11"/>
  <c r="M2835" i="11"/>
  <c r="M2837" i="11"/>
  <c r="M2838" i="11"/>
  <c r="M2839" i="11"/>
  <c r="M2840" i="11"/>
  <c r="M2841" i="11"/>
  <c r="M2842" i="11"/>
  <c r="M2843" i="11"/>
  <c r="M2844" i="11"/>
  <c r="M2845" i="11"/>
  <c r="M2846" i="11"/>
  <c r="M2847" i="11"/>
  <c r="M2851" i="11"/>
  <c r="M2853" i="11"/>
  <c r="M2854" i="11"/>
  <c r="M2855" i="11"/>
  <c r="M2856" i="11"/>
  <c r="M2857" i="11"/>
  <c r="M2858" i="11"/>
  <c r="M2859" i="11"/>
  <c r="M2860" i="11"/>
  <c r="M2861" i="11"/>
  <c r="M2862" i="11"/>
  <c r="M2863" i="11"/>
  <c r="M2867" i="11"/>
  <c r="M2869" i="11"/>
  <c r="M2870" i="11"/>
  <c r="M2871" i="11"/>
  <c r="M2872" i="11"/>
  <c r="M2873" i="11"/>
  <c r="M2874" i="11"/>
  <c r="M2875" i="11"/>
  <c r="M2876" i="11"/>
  <c r="M2877" i="11"/>
  <c r="M2878" i="11"/>
  <c r="M2879" i="11"/>
  <c r="M2883" i="11"/>
  <c r="M2885" i="11"/>
  <c r="M2886" i="11"/>
  <c r="M2887" i="11"/>
  <c r="M2888" i="11"/>
  <c r="M2889" i="11"/>
  <c r="M2890" i="11"/>
  <c r="M2891" i="11"/>
  <c r="M2892" i="11"/>
  <c r="M2893" i="11"/>
  <c r="M2894" i="11"/>
  <c r="M2895" i="11"/>
  <c r="M2899" i="11"/>
  <c r="M2901" i="11"/>
  <c r="M2902" i="11"/>
  <c r="M2903" i="11"/>
  <c r="M2904" i="11"/>
  <c r="M2905" i="11"/>
  <c r="M2906" i="11"/>
  <c r="M2907" i="11"/>
  <c r="M2908" i="11"/>
  <c r="M2909" i="11"/>
  <c r="M2910" i="11"/>
  <c r="M2911" i="11"/>
  <c r="M2915" i="11"/>
  <c r="M2917" i="11"/>
  <c r="M2918" i="11"/>
  <c r="M2919" i="11"/>
  <c r="M2920" i="11"/>
  <c r="M2921" i="11"/>
  <c r="M2922" i="11"/>
  <c r="M2923" i="11"/>
  <c r="M2924" i="11"/>
  <c r="M2925" i="11"/>
  <c r="M2926" i="11"/>
  <c r="M2927" i="11"/>
  <c r="M2931" i="11"/>
  <c r="M2933" i="11"/>
  <c r="M2934" i="11"/>
  <c r="M2935" i="11"/>
  <c r="M2936" i="11"/>
  <c r="M2937" i="11"/>
  <c r="M2938" i="11"/>
  <c r="M2939" i="11"/>
  <c r="M2940" i="11"/>
  <c r="M2941" i="11"/>
  <c r="M2942" i="11"/>
  <c r="M2943" i="11"/>
  <c r="M2947" i="11"/>
  <c r="M2949" i="11"/>
  <c r="M2950" i="11"/>
  <c r="M2951" i="11"/>
  <c r="M2952" i="11"/>
  <c r="M2953" i="11"/>
  <c r="M2954" i="11"/>
  <c r="M2955" i="11"/>
  <c r="M2956" i="11"/>
  <c r="M2957" i="11"/>
  <c r="M2958" i="11"/>
  <c r="M2959" i="11"/>
  <c r="M2963" i="11"/>
  <c r="M2965" i="11"/>
  <c r="M2966" i="11"/>
  <c r="M2967" i="11"/>
  <c r="M2968" i="11"/>
  <c r="M2969" i="11"/>
  <c r="M2970" i="11"/>
  <c r="M2971" i="11"/>
  <c r="M2972" i="11"/>
  <c r="M2973" i="11"/>
  <c r="M2974" i="11"/>
  <c r="M2975" i="11"/>
  <c r="M2979" i="11"/>
  <c r="M2981" i="11"/>
  <c r="M2982" i="11"/>
  <c r="M2983" i="11"/>
  <c r="M2984" i="11"/>
  <c r="M2985" i="11"/>
  <c r="M2986" i="11"/>
  <c r="M2987" i="11"/>
  <c r="M2988" i="11"/>
  <c r="M2989" i="11"/>
  <c r="M2990" i="11"/>
  <c r="M2991" i="11"/>
  <c r="M2995" i="11"/>
  <c r="M2997" i="11"/>
  <c r="M2998" i="11"/>
  <c r="M2999" i="11"/>
  <c r="M3000" i="11"/>
  <c r="M3001" i="11"/>
  <c r="M3002" i="11"/>
  <c r="M3003" i="11"/>
  <c r="M3004" i="11"/>
  <c r="M3005" i="11"/>
  <c r="M3006" i="11"/>
  <c r="M3007" i="11"/>
  <c r="M3011" i="11"/>
  <c r="M3013" i="11"/>
  <c r="M3014" i="11"/>
  <c r="M3015" i="11"/>
  <c r="M3016" i="11"/>
  <c r="M3017" i="11"/>
  <c r="M3018" i="11"/>
  <c r="M3019" i="11"/>
  <c r="M3020" i="11"/>
  <c r="M3021"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N143" i="11"/>
  <c r="N144" i="11"/>
  <c r="N145" i="11"/>
  <c r="N146" i="11"/>
  <c r="N147" i="11"/>
  <c r="N148" i="11"/>
  <c r="N149" i="11"/>
  <c r="N150" i="11"/>
  <c r="N151" i="11"/>
  <c r="N152" i="11"/>
  <c r="N153" i="11"/>
  <c r="N154" i="11"/>
  <c r="N155" i="11"/>
  <c r="N156" i="11"/>
  <c r="N157" i="11"/>
  <c r="N158" i="11"/>
  <c r="N159" i="11"/>
  <c r="N160" i="11"/>
  <c r="N161" i="11"/>
  <c r="N162" i="11"/>
  <c r="N163" i="11"/>
  <c r="N164" i="11"/>
  <c r="N165" i="11"/>
  <c r="N166" i="11"/>
  <c r="N167" i="11"/>
  <c r="N168" i="11"/>
  <c r="N169" i="11"/>
  <c r="N170" i="11"/>
  <c r="N171" i="11"/>
  <c r="N172" i="11"/>
  <c r="N173" i="11"/>
  <c r="N174" i="11"/>
  <c r="N175" i="11"/>
  <c r="N176" i="11"/>
  <c r="N177" i="11"/>
  <c r="N178" i="11"/>
  <c r="N179" i="11"/>
  <c r="N180" i="11"/>
  <c r="N181" i="11"/>
  <c r="N182" i="11"/>
  <c r="N183" i="11"/>
  <c r="N184" i="11"/>
  <c r="N185" i="11"/>
  <c r="N186" i="11"/>
  <c r="N187" i="11"/>
  <c r="N188" i="11"/>
  <c r="N189" i="11"/>
  <c r="N190" i="11"/>
  <c r="N191" i="11"/>
  <c r="N192" i="11"/>
  <c r="N193" i="11"/>
  <c r="N194" i="11"/>
  <c r="N195" i="11"/>
  <c r="N196" i="11"/>
  <c r="N197" i="11"/>
  <c r="N198" i="11"/>
  <c r="N199" i="11"/>
  <c r="N200" i="11"/>
  <c r="N201" i="11"/>
  <c r="N202" i="11"/>
  <c r="N203" i="11"/>
  <c r="N204" i="11"/>
  <c r="N205" i="11"/>
  <c r="N206" i="11"/>
  <c r="N207" i="11"/>
  <c r="N208" i="11"/>
  <c r="N209" i="11"/>
  <c r="N210" i="11"/>
  <c r="N211" i="11"/>
  <c r="N212" i="11"/>
  <c r="N213" i="11"/>
  <c r="N214" i="11"/>
  <c r="N215" i="11"/>
  <c r="N216" i="11"/>
  <c r="N217" i="11"/>
  <c r="N218" i="11"/>
  <c r="N219" i="11"/>
  <c r="N220" i="11"/>
  <c r="N221" i="11"/>
  <c r="N222" i="11"/>
  <c r="N223" i="11"/>
  <c r="N224" i="11"/>
  <c r="N225" i="11"/>
  <c r="N226" i="11"/>
  <c r="N227" i="11"/>
  <c r="N228" i="11"/>
  <c r="N229" i="11"/>
  <c r="N230" i="11"/>
  <c r="N231" i="11"/>
  <c r="N232" i="11"/>
  <c r="N233" i="11"/>
  <c r="N234" i="11"/>
  <c r="N235" i="11"/>
  <c r="N236" i="11"/>
  <c r="N237" i="11"/>
  <c r="N238" i="11"/>
  <c r="N239" i="11"/>
  <c r="N240" i="11"/>
  <c r="N241" i="11"/>
  <c r="N242" i="11"/>
  <c r="N243" i="11"/>
  <c r="N244" i="11"/>
  <c r="N245" i="11"/>
  <c r="N246" i="11"/>
  <c r="N247" i="11"/>
  <c r="N248" i="11"/>
  <c r="N249" i="11"/>
  <c r="N250" i="11"/>
  <c r="N251" i="11"/>
  <c r="N252" i="11"/>
  <c r="N253" i="11"/>
  <c r="N254" i="11"/>
  <c r="N255" i="11"/>
  <c r="N256" i="11"/>
  <c r="N257" i="11"/>
  <c r="N258" i="11"/>
  <c r="N259" i="11"/>
  <c r="N260" i="11"/>
  <c r="N261" i="11"/>
  <c r="N262" i="11"/>
  <c r="N263" i="11"/>
  <c r="N264" i="11"/>
  <c r="N265" i="11"/>
  <c r="N266" i="11"/>
  <c r="N267" i="11"/>
  <c r="N268" i="11"/>
  <c r="N269" i="11"/>
  <c r="N270" i="11"/>
  <c r="N271" i="11"/>
  <c r="N272" i="11"/>
  <c r="N273" i="11"/>
  <c r="N274" i="11"/>
  <c r="N275" i="11"/>
  <c r="N276" i="11"/>
  <c r="N277" i="11"/>
  <c r="N278" i="11"/>
  <c r="N279" i="11"/>
  <c r="N280" i="11"/>
  <c r="N281" i="11"/>
  <c r="N282" i="11"/>
  <c r="N283" i="11"/>
  <c r="N284" i="11"/>
  <c r="N285" i="11"/>
  <c r="N286" i="11"/>
  <c r="N287" i="11"/>
  <c r="N288" i="11"/>
  <c r="N289" i="11"/>
  <c r="N290" i="11"/>
  <c r="N291" i="11"/>
  <c r="N292" i="11"/>
  <c r="N293" i="11"/>
  <c r="N294" i="11"/>
  <c r="N295" i="11"/>
  <c r="N296" i="11"/>
  <c r="N297" i="11"/>
  <c r="N298" i="11"/>
  <c r="N299" i="11"/>
  <c r="N300" i="11"/>
  <c r="N301" i="11"/>
  <c r="N302" i="11"/>
  <c r="N303" i="11"/>
  <c r="N304" i="11"/>
  <c r="N305" i="11"/>
  <c r="N306" i="11"/>
  <c r="N307" i="11"/>
  <c r="N308" i="11"/>
  <c r="N309" i="11"/>
  <c r="N310" i="11"/>
  <c r="N311" i="11"/>
  <c r="N312" i="11"/>
  <c r="N313" i="11"/>
  <c r="N314" i="11"/>
  <c r="N315" i="11"/>
  <c r="N316" i="11"/>
  <c r="N317" i="11"/>
  <c r="N318" i="11"/>
  <c r="N319" i="11"/>
  <c r="N320" i="11"/>
  <c r="N321" i="11"/>
  <c r="N322" i="11"/>
  <c r="N323" i="11"/>
  <c r="N324" i="11"/>
  <c r="N325" i="11"/>
  <c r="N326" i="11"/>
  <c r="N327" i="11"/>
  <c r="N328" i="11"/>
  <c r="N329" i="11"/>
  <c r="N330" i="11"/>
  <c r="N331" i="11"/>
  <c r="N332" i="11"/>
  <c r="N333" i="11"/>
  <c r="N334" i="11"/>
  <c r="N335" i="11"/>
  <c r="N336" i="11"/>
  <c r="N337" i="11"/>
  <c r="N338" i="11"/>
  <c r="N339" i="11"/>
  <c r="N340" i="11"/>
  <c r="N341" i="11"/>
  <c r="N342" i="11"/>
  <c r="N343" i="11"/>
  <c r="N344" i="11"/>
  <c r="N345" i="11"/>
  <c r="N346" i="11"/>
  <c r="N347" i="11"/>
  <c r="N348" i="11"/>
  <c r="N349" i="11"/>
  <c r="N350" i="11"/>
  <c r="N351" i="11"/>
  <c r="N352" i="11"/>
  <c r="N353" i="11"/>
  <c r="N354" i="11"/>
  <c r="N355" i="11"/>
  <c r="N356" i="11"/>
  <c r="N357" i="11"/>
  <c r="N358" i="11"/>
  <c r="N359" i="11"/>
  <c r="N360" i="11"/>
  <c r="N361" i="11"/>
  <c r="N362" i="11"/>
  <c r="N363" i="11"/>
  <c r="N364" i="11"/>
  <c r="N365" i="11"/>
  <c r="N366" i="11"/>
  <c r="N367" i="11"/>
  <c r="N368" i="11"/>
  <c r="N369" i="11"/>
  <c r="N370" i="11"/>
  <c r="N371" i="11"/>
  <c r="N372" i="11"/>
  <c r="N373" i="11"/>
  <c r="N374" i="11"/>
  <c r="N375" i="11"/>
  <c r="N376" i="11"/>
  <c r="N377" i="11"/>
  <c r="N378" i="11"/>
  <c r="N379" i="11"/>
  <c r="N380" i="11"/>
  <c r="N381" i="11"/>
  <c r="N382" i="11"/>
  <c r="N383" i="11"/>
  <c r="N384" i="11"/>
  <c r="N385" i="11"/>
  <c r="N386" i="11"/>
  <c r="N387" i="11"/>
  <c r="N388" i="11"/>
  <c r="N389" i="11"/>
  <c r="N390" i="11"/>
  <c r="N391" i="11"/>
  <c r="N392" i="11"/>
  <c r="N393" i="11"/>
  <c r="N394" i="11"/>
  <c r="N395" i="11"/>
  <c r="N396" i="11"/>
  <c r="N397" i="11"/>
  <c r="N398" i="11"/>
  <c r="N399" i="11"/>
  <c r="N400" i="11"/>
  <c r="N401" i="11"/>
  <c r="N402" i="11"/>
  <c r="N403" i="11"/>
  <c r="N404" i="11"/>
  <c r="N405" i="11"/>
  <c r="N406" i="11"/>
  <c r="N407" i="11"/>
  <c r="N408" i="11"/>
  <c r="N409" i="11"/>
  <c r="N410" i="11"/>
  <c r="N411" i="11"/>
  <c r="N412" i="11"/>
  <c r="N413" i="11"/>
  <c r="N414" i="11"/>
  <c r="N415" i="11"/>
  <c r="N416" i="11"/>
  <c r="N417" i="11"/>
  <c r="N418" i="11"/>
  <c r="N419" i="11"/>
  <c r="N420" i="11"/>
  <c r="N421" i="11"/>
  <c r="N422" i="11"/>
  <c r="N423" i="11"/>
  <c r="N424" i="11"/>
  <c r="N425" i="11"/>
  <c r="N426" i="11"/>
  <c r="N427" i="11"/>
  <c r="N428" i="11"/>
  <c r="N429" i="11"/>
  <c r="N430" i="11"/>
  <c r="N431" i="11"/>
  <c r="N432" i="11"/>
  <c r="N433" i="11"/>
  <c r="N434" i="11"/>
  <c r="N435" i="11"/>
  <c r="N436" i="11"/>
  <c r="N437" i="11"/>
  <c r="N438" i="11"/>
  <c r="N439" i="11"/>
  <c r="N440" i="11"/>
  <c r="N441" i="11"/>
  <c r="N442" i="11"/>
  <c r="N443" i="11"/>
  <c r="N444" i="11"/>
  <c r="N445" i="11"/>
  <c r="N446" i="11"/>
  <c r="N447" i="11"/>
  <c r="N448" i="11"/>
  <c r="N449" i="11"/>
  <c r="N450" i="11"/>
  <c r="N451" i="11"/>
  <c r="N452" i="11"/>
  <c r="N453" i="11"/>
  <c r="N454" i="11"/>
  <c r="N455" i="11"/>
  <c r="N456" i="11"/>
  <c r="N457" i="11"/>
  <c r="N458" i="11"/>
  <c r="N459" i="11"/>
  <c r="N460" i="11"/>
  <c r="N461" i="11"/>
  <c r="N462" i="11"/>
  <c r="N463" i="11"/>
  <c r="N464" i="11"/>
  <c r="N465" i="11"/>
  <c r="N466" i="11"/>
  <c r="N467" i="11"/>
  <c r="N468" i="11"/>
  <c r="N469" i="11"/>
  <c r="N470" i="11"/>
  <c r="N471" i="11"/>
  <c r="N472" i="11"/>
  <c r="N473" i="11"/>
  <c r="N474" i="11"/>
  <c r="N475" i="11"/>
  <c r="N476" i="11"/>
  <c r="N477" i="11"/>
  <c r="N478" i="11"/>
  <c r="N479" i="11"/>
  <c r="N480" i="11"/>
  <c r="N481" i="11"/>
  <c r="N482" i="11"/>
  <c r="N483" i="11"/>
  <c r="N484" i="11"/>
  <c r="N485" i="11"/>
  <c r="N486" i="11"/>
  <c r="N487" i="11"/>
  <c r="N488" i="11"/>
  <c r="N489" i="11"/>
  <c r="N490" i="11"/>
  <c r="N491" i="11"/>
  <c r="N492" i="11"/>
  <c r="N493" i="11"/>
  <c r="N494" i="11"/>
  <c r="N495" i="11"/>
  <c r="N496" i="11"/>
  <c r="N497" i="11"/>
  <c r="N498" i="11"/>
  <c r="N499" i="11"/>
  <c r="N500" i="11"/>
  <c r="N501" i="11"/>
  <c r="N502" i="11"/>
  <c r="N503" i="11"/>
  <c r="N504" i="11"/>
  <c r="N505" i="11"/>
  <c r="N506" i="11"/>
  <c r="N507" i="11"/>
  <c r="N508" i="11"/>
  <c r="N509" i="11"/>
  <c r="N510" i="11"/>
  <c r="N511" i="11"/>
  <c r="N512" i="11"/>
  <c r="N513" i="11"/>
  <c r="N514" i="11"/>
  <c r="N515" i="11"/>
  <c r="N516" i="11"/>
  <c r="N517" i="11"/>
  <c r="N518" i="11"/>
  <c r="N519" i="11"/>
  <c r="N520" i="11"/>
  <c r="N521" i="11"/>
  <c r="N522" i="11"/>
  <c r="N523" i="11"/>
  <c r="N524" i="11"/>
  <c r="N525" i="11"/>
  <c r="N526" i="11"/>
  <c r="N527" i="11"/>
  <c r="N528" i="11"/>
  <c r="N529" i="11"/>
  <c r="N530" i="11"/>
  <c r="N531" i="11"/>
  <c r="N532" i="11"/>
  <c r="N533" i="11"/>
  <c r="N534" i="11"/>
  <c r="N535" i="11"/>
  <c r="N536" i="11"/>
  <c r="N537" i="11"/>
  <c r="N538" i="11"/>
  <c r="N539" i="11"/>
  <c r="N540" i="11"/>
  <c r="N541" i="11"/>
  <c r="N542" i="11"/>
  <c r="N543" i="11"/>
  <c r="N544" i="11"/>
  <c r="N545" i="11"/>
  <c r="N546" i="11"/>
  <c r="N547" i="11"/>
  <c r="N548" i="11"/>
  <c r="N549" i="11"/>
  <c r="N550" i="11"/>
  <c r="N551" i="11"/>
  <c r="N552" i="11"/>
  <c r="N553" i="11"/>
  <c r="N554" i="11"/>
  <c r="N555" i="11"/>
  <c r="N556" i="11"/>
  <c r="N557" i="11"/>
  <c r="N558" i="11"/>
  <c r="N559" i="11"/>
  <c r="N560" i="11"/>
  <c r="N561" i="11"/>
  <c r="N562" i="11"/>
  <c r="N563" i="11"/>
  <c r="N564" i="11"/>
  <c r="N565" i="11"/>
  <c r="N566" i="11"/>
  <c r="N567" i="11"/>
  <c r="N568" i="11"/>
  <c r="N569" i="11"/>
  <c r="N570" i="11"/>
  <c r="N571" i="11"/>
  <c r="N572" i="11"/>
  <c r="N573" i="11"/>
  <c r="N574" i="11"/>
  <c r="N575" i="11"/>
  <c r="N576" i="11"/>
  <c r="N577" i="11"/>
  <c r="N578" i="11"/>
  <c r="N579" i="11"/>
  <c r="N580" i="11"/>
  <c r="N581" i="11"/>
  <c r="N582" i="11"/>
  <c r="N583" i="11"/>
  <c r="N584" i="11"/>
  <c r="N585" i="11"/>
  <c r="N586" i="11"/>
  <c r="N587" i="11"/>
  <c r="N588" i="11"/>
  <c r="N589" i="11"/>
  <c r="N590" i="11"/>
  <c r="N591" i="11"/>
  <c r="N592" i="11"/>
  <c r="N593" i="11"/>
  <c r="N594" i="11"/>
  <c r="N595" i="11"/>
  <c r="N596" i="11"/>
  <c r="N597" i="11"/>
  <c r="N598" i="11"/>
  <c r="N599" i="11"/>
  <c r="N600" i="11"/>
  <c r="N601" i="11"/>
  <c r="N602" i="11"/>
  <c r="N603" i="11"/>
  <c r="N604" i="11"/>
  <c r="N605" i="11"/>
  <c r="N606" i="11"/>
  <c r="N607" i="11"/>
  <c r="N608" i="11"/>
  <c r="N609" i="11"/>
  <c r="N610" i="11"/>
  <c r="N611" i="11"/>
  <c r="N612" i="11"/>
  <c r="N613" i="11"/>
  <c r="N614" i="11"/>
  <c r="N615" i="11"/>
  <c r="N616" i="11"/>
  <c r="N617" i="11"/>
  <c r="N618" i="11"/>
  <c r="N619" i="11"/>
  <c r="N620" i="11"/>
  <c r="N621" i="11"/>
  <c r="N622" i="11"/>
  <c r="N623" i="11"/>
  <c r="N624" i="11"/>
  <c r="N625" i="11"/>
  <c r="N626" i="11"/>
  <c r="N627" i="11"/>
  <c r="N628" i="11"/>
  <c r="N629" i="11"/>
  <c r="N630" i="11"/>
  <c r="N631" i="11"/>
  <c r="N632" i="11"/>
  <c r="N633" i="11"/>
  <c r="N634" i="11"/>
  <c r="N635" i="11"/>
  <c r="N636" i="11"/>
  <c r="N637" i="11"/>
  <c r="N638" i="11"/>
  <c r="N639" i="11"/>
  <c r="N640" i="11"/>
  <c r="N641" i="11"/>
  <c r="N642" i="11"/>
  <c r="N643" i="11"/>
  <c r="N644" i="11"/>
  <c r="N645" i="11"/>
  <c r="N646" i="11"/>
  <c r="N647" i="11"/>
  <c r="N648" i="11"/>
  <c r="N649" i="11"/>
  <c r="N650" i="11"/>
  <c r="N651" i="11"/>
  <c r="N652" i="11"/>
  <c r="N653" i="11"/>
  <c r="N654" i="11"/>
  <c r="N655" i="11"/>
  <c r="N656" i="11"/>
  <c r="N657" i="11"/>
  <c r="N658" i="11"/>
  <c r="N659" i="11"/>
  <c r="N660" i="11"/>
  <c r="N661" i="11"/>
  <c r="N662" i="11"/>
  <c r="N663" i="11"/>
  <c r="N664" i="11"/>
  <c r="N665" i="11"/>
  <c r="N666" i="11"/>
  <c r="N667" i="11"/>
  <c r="N668" i="11"/>
  <c r="N669" i="11"/>
  <c r="N670" i="11"/>
  <c r="N671" i="11"/>
  <c r="N672" i="11"/>
  <c r="N673" i="11"/>
  <c r="N674" i="11"/>
  <c r="N675" i="11"/>
  <c r="N676" i="11"/>
  <c r="N677" i="11"/>
  <c r="N678" i="11"/>
  <c r="N679" i="11"/>
  <c r="N680" i="11"/>
  <c r="N681" i="11"/>
  <c r="N682" i="11"/>
  <c r="N683" i="11"/>
  <c r="N684" i="11"/>
  <c r="N685" i="11"/>
  <c r="N686" i="11"/>
  <c r="N687" i="11"/>
  <c r="N688" i="11"/>
  <c r="N689" i="11"/>
  <c r="N690" i="11"/>
  <c r="N691" i="11"/>
  <c r="N692" i="11"/>
  <c r="N693" i="11"/>
  <c r="N694" i="11"/>
  <c r="N695" i="11"/>
  <c r="N696" i="11"/>
  <c r="N697" i="11"/>
  <c r="N698" i="11"/>
  <c r="N699" i="11"/>
  <c r="N700" i="11"/>
  <c r="N701" i="11"/>
  <c r="N702" i="11"/>
  <c r="N703" i="11"/>
  <c r="N704" i="11"/>
  <c r="N705" i="11"/>
  <c r="N706" i="11"/>
  <c r="N707" i="11"/>
  <c r="N708" i="11"/>
  <c r="N709" i="11"/>
  <c r="N710" i="11"/>
  <c r="N711" i="11"/>
  <c r="N712" i="11"/>
  <c r="N713" i="11"/>
  <c r="N714" i="11"/>
  <c r="N715" i="11"/>
  <c r="N716" i="11"/>
  <c r="N717" i="11"/>
  <c r="N718" i="11"/>
  <c r="N719" i="11"/>
  <c r="N720" i="11"/>
  <c r="N721" i="11"/>
  <c r="N722" i="11"/>
  <c r="N723" i="11"/>
  <c r="N724" i="11"/>
  <c r="N725" i="11"/>
  <c r="N726" i="11"/>
  <c r="N727" i="11"/>
  <c r="N728" i="11"/>
  <c r="N729" i="11"/>
  <c r="N730" i="11"/>
  <c r="N731" i="11"/>
  <c r="N732" i="11"/>
  <c r="N733" i="11"/>
  <c r="N734" i="11"/>
  <c r="N735" i="11"/>
  <c r="N736" i="11"/>
  <c r="N737" i="11"/>
  <c r="N738" i="11"/>
  <c r="N739" i="11"/>
  <c r="N740" i="11"/>
  <c r="N741" i="11"/>
  <c r="N742" i="11"/>
  <c r="N743" i="11"/>
  <c r="N744" i="11"/>
  <c r="N745" i="11"/>
  <c r="N746" i="11"/>
  <c r="N747" i="11"/>
  <c r="N748" i="11"/>
  <c r="N749" i="11"/>
  <c r="N750" i="11"/>
  <c r="N751" i="11"/>
  <c r="N752" i="11"/>
  <c r="N753" i="11"/>
  <c r="N754" i="11"/>
  <c r="N755" i="11"/>
  <c r="N756" i="11"/>
  <c r="N757" i="11"/>
  <c r="N758" i="11"/>
  <c r="N759" i="11"/>
  <c r="N760" i="11"/>
  <c r="N761" i="11"/>
  <c r="N762" i="11"/>
  <c r="N763" i="11"/>
  <c r="N764" i="11"/>
  <c r="N765" i="11"/>
  <c r="N766" i="11"/>
  <c r="N767" i="11"/>
  <c r="N768" i="11"/>
  <c r="N769" i="11"/>
  <c r="N770" i="11"/>
  <c r="N771" i="11"/>
  <c r="N772" i="11"/>
  <c r="N773" i="11"/>
  <c r="N774" i="11"/>
  <c r="N775" i="11"/>
  <c r="N776" i="11"/>
  <c r="N777" i="11"/>
  <c r="N778" i="11"/>
  <c r="N779" i="11"/>
  <c r="N780" i="11"/>
  <c r="N781" i="11"/>
  <c r="N782" i="11"/>
  <c r="N783" i="11"/>
  <c r="N784" i="11"/>
  <c r="N785" i="11"/>
  <c r="N786" i="11"/>
  <c r="N787" i="11"/>
  <c r="N788" i="11"/>
  <c r="N789" i="11"/>
  <c r="N790" i="11"/>
  <c r="N791" i="11"/>
  <c r="N792" i="11"/>
  <c r="N793" i="11"/>
  <c r="N794" i="11"/>
  <c r="N795" i="11"/>
  <c r="N796" i="11"/>
  <c r="N797" i="11"/>
  <c r="N798" i="11"/>
  <c r="N799" i="11"/>
  <c r="N800" i="11"/>
  <c r="N801" i="11"/>
  <c r="N802" i="11"/>
  <c r="N803" i="11"/>
  <c r="N804" i="11"/>
  <c r="N805" i="11"/>
  <c r="N806" i="11"/>
  <c r="N807" i="11"/>
  <c r="N808" i="11"/>
  <c r="N809" i="11"/>
  <c r="N810" i="11"/>
  <c r="N811" i="11"/>
  <c r="N812" i="11"/>
  <c r="N813" i="11"/>
  <c r="N814" i="11"/>
  <c r="N815" i="11"/>
  <c r="N816" i="11"/>
  <c r="N817" i="11"/>
  <c r="N818" i="11"/>
  <c r="N819" i="11"/>
  <c r="N820" i="11"/>
  <c r="N821" i="11"/>
  <c r="N822" i="11"/>
  <c r="N823" i="11"/>
  <c r="N824" i="11"/>
  <c r="N825" i="11"/>
  <c r="N826" i="11"/>
  <c r="N827" i="11"/>
  <c r="N828" i="11"/>
  <c r="N829" i="11"/>
  <c r="N830" i="11"/>
  <c r="N831" i="11"/>
  <c r="N832" i="11"/>
  <c r="N833" i="11"/>
  <c r="N834" i="11"/>
  <c r="N835" i="11"/>
  <c r="N836" i="11"/>
  <c r="N837" i="11"/>
  <c r="N838" i="11"/>
  <c r="N839" i="11"/>
  <c r="N840" i="11"/>
  <c r="N841" i="11"/>
  <c r="N842" i="11"/>
  <c r="N843" i="11"/>
  <c r="N844" i="11"/>
  <c r="N845" i="11"/>
  <c r="N846" i="11"/>
  <c r="N847" i="11"/>
  <c r="N848" i="11"/>
  <c r="N849" i="11"/>
  <c r="N850" i="11"/>
  <c r="N851" i="11"/>
  <c r="N852" i="11"/>
  <c r="N853" i="11"/>
  <c r="N854" i="11"/>
  <c r="N855" i="11"/>
  <c r="N856" i="11"/>
  <c r="N857" i="11"/>
  <c r="N858" i="11"/>
  <c r="N859" i="11"/>
  <c r="N860" i="11"/>
  <c r="N861" i="11"/>
  <c r="N862" i="11"/>
  <c r="N863" i="11"/>
  <c r="N864" i="11"/>
  <c r="N865" i="11"/>
  <c r="N866" i="11"/>
  <c r="N867" i="11"/>
  <c r="N868" i="11"/>
  <c r="N869" i="11"/>
  <c r="N870" i="11"/>
  <c r="N871" i="11"/>
  <c r="N872" i="11"/>
  <c r="N873" i="11"/>
  <c r="N874" i="11"/>
  <c r="N875" i="11"/>
  <c r="N876" i="11"/>
  <c r="N877" i="11"/>
  <c r="N878" i="11"/>
  <c r="N879" i="11"/>
  <c r="N880" i="11"/>
  <c r="N881" i="11"/>
  <c r="N882" i="11"/>
  <c r="N883" i="11"/>
  <c r="N884" i="11"/>
  <c r="N885" i="11"/>
  <c r="N886" i="11"/>
  <c r="N887" i="11"/>
  <c r="N888" i="11"/>
  <c r="N889" i="11"/>
  <c r="N890" i="11"/>
  <c r="N891" i="11"/>
  <c r="N892" i="11"/>
  <c r="N893" i="11"/>
  <c r="N894" i="11"/>
  <c r="N895" i="11"/>
  <c r="N896" i="11"/>
  <c r="N897" i="11"/>
  <c r="N898" i="11"/>
  <c r="N899" i="11"/>
  <c r="N900" i="11"/>
  <c r="N901" i="11"/>
  <c r="N902" i="11"/>
  <c r="N903" i="11"/>
  <c r="N904" i="11"/>
  <c r="N905" i="11"/>
  <c r="N906" i="11"/>
  <c r="N907" i="11"/>
  <c r="N908" i="11"/>
  <c r="N909" i="11"/>
  <c r="N910" i="11"/>
  <c r="N911" i="11"/>
  <c r="N912" i="11"/>
  <c r="N913" i="11"/>
  <c r="N914" i="11"/>
  <c r="N915" i="11"/>
  <c r="N916" i="11"/>
  <c r="N917" i="11"/>
  <c r="N918" i="11"/>
  <c r="N919" i="11"/>
  <c r="N920" i="11"/>
  <c r="N921" i="11"/>
  <c r="N922" i="11"/>
  <c r="N923" i="11"/>
  <c r="N924" i="11"/>
  <c r="N925" i="11"/>
  <c r="N926" i="11"/>
  <c r="N927" i="11"/>
  <c r="N928" i="11"/>
  <c r="N929" i="11"/>
  <c r="N930" i="11"/>
  <c r="N931" i="11"/>
  <c r="N932" i="11"/>
  <c r="N933" i="11"/>
  <c r="N934" i="11"/>
  <c r="N935" i="11"/>
  <c r="N936" i="11"/>
  <c r="N937" i="11"/>
  <c r="N938" i="11"/>
  <c r="N939" i="11"/>
  <c r="N940" i="11"/>
  <c r="N941" i="11"/>
  <c r="N942" i="11"/>
  <c r="N943" i="11"/>
  <c r="N944" i="11"/>
  <c r="N945" i="11"/>
  <c r="N946" i="11"/>
  <c r="N947" i="11"/>
  <c r="N948" i="11"/>
  <c r="N949" i="11"/>
  <c r="N950" i="11"/>
  <c r="N951" i="11"/>
  <c r="N952" i="11"/>
  <c r="N953" i="11"/>
  <c r="N954" i="11"/>
  <c r="N955" i="11"/>
  <c r="N956" i="11"/>
  <c r="N957" i="11"/>
  <c r="N958" i="11"/>
  <c r="N959" i="11"/>
  <c r="N960" i="11"/>
  <c r="N961" i="11"/>
  <c r="N962" i="11"/>
  <c r="N963" i="11"/>
  <c r="N964" i="11"/>
  <c r="N965" i="11"/>
  <c r="N966" i="11"/>
  <c r="N967" i="11"/>
  <c r="N968" i="11"/>
  <c r="N969" i="11"/>
  <c r="N970" i="11"/>
  <c r="N971" i="11"/>
  <c r="N972" i="11"/>
  <c r="N973" i="11"/>
  <c r="N974" i="11"/>
  <c r="N975" i="11"/>
  <c r="N976" i="11"/>
  <c r="N977" i="11"/>
  <c r="N978" i="11"/>
  <c r="N979" i="11"/>
  <c r="N980" i="11"/>
  <c r="N981" i="11"/>
  <c r="N982" i="11"/>
  <c r="N983" i="11"/>
  <c r="N984" i="11"/>
  <c r="N985" i="11"/>
  <c r="N986" i="11"/>
  <c r="N987" i="11"/>
  <c r="N988" i="11"/>
  <c r="N989" i="11"/>
  <c r="N990" i="11"/>
  <c r="N991" i="11"/>
  <c r="N992" i="11"/>
  <c r="N993" i="11"/>
  <c r="N994" i="11"/>
  <c r="N995" i="11"/>
  <c r="N996" i="11"/>
  <c r="N997" i="11"/>
  <c r="N998" i="11"/>
  <c r="N999" i="11"/>
  <c r="N1000" i="11"/>
  <c r="N1001" i="11"/>
  <c r="N1002" i="11"/>
  <c r="N1003" i="11"/>
  <c r="N1004" i="11"/>
  <c r="N1005" i="11"/>
  <c r="N1006" i="11"/>
  <c r="N1007" i="11"/>
  <c r="N1008" i="11"/>
  <c r="N1009" i="11"/>
  <c r="N1010" i="11"/>
  <c r="N1011" i="11"/>
  <c r="N1012" i="11"/>
  <c r="N1013" i="11"/>
  <c r="N1014" i="11"/>
  <c r="N1015" i="11"/>
  <c r="N1016" i="11"/>
  <c r="N1017" i="11"/>
  <c r="N1018" i="11"/>
  <c r="N1019" i="11"/>
  <c r="N1020" i="11"/>
  <c r="N1021" i="11"/>
  <c r="N1022" i="11"/>
  <c r="N1023" i="11"/>
  <c r="N1024" i="11"/>
  <c r="N1025" i="11"/>
  <c r="N1026" i="11"/>
  <c r="N1027" i="11"/>
  <c r="N1028" i="11"/>
  <c r="N1029" i="11"/>
  <c r="N1030" i="11"/>
  <c r="N1031" i="11"/>
  <c r="N1032" i="11"/>
  <c r="N1033" i="11"/>
  <c r="N1034" i="11"/>
  <c r="N1035" i="11"/>
  <c r="N1036" i="11"/>
  <c r="N1037" i="11"/>
  <c r="N1038" i="11"/>
  <c r="N1039" i="11"/>
  <c r="N1040" i="11"/>
  <c r="N1041" i="11"/>
  <c r="N1042" i="11"/>
  <c r="N1043" i="11"/>
  <c r="N1044" i="11"/>
  <c r="N1045" i="11"/>
  <c r="N1046" i="11"/>
  <c r="N1047" i="11"/>
  <c r="N1048" i="11"/>
  <c r="N1049" i="11"/>
  <c r="N1050" i="11"/>
  <c r="N1051" i="11"/>
  <c r="N1052" i="11"/>
  <c r="N1053" i="11"/>
  <c r="N1054" i="11"/>
  <c r="N1055" i="11"/>
  <c r="N1056" i="11"/>
  <c r="N1057" i="11"/>
  <c r="N1058" i="11"/>
  <c r="N1059" i="11"/>
  <c r="N1060" i="11"/>
  <c r="N1061" i="11"/>
  <c r="N1062" i="11"/>
  <c r="N1063" i="11"/>
  <c r="N1064" i="11"/>
  <c r="N1065" i="11"/>
  <c r="N1066" i="11"/>
  <c r="N1067" i="11"/>
  <c r="N1068" i="11"/>
  <c r="N1069" i="11"/>
  <c r="N1070" i="11"/>
  <c r="N1071" i="11"/>
  <c r="N1072" i="11"/>
  <c r="N1073" i="11"/>
  <c r="N1074" i="11"/>
  <c r="N1075" i="11"/>
  <c r="N1076" i="11"/>
  <c r="N1077" i="11"/>
  <c r="N1078" i="11"/>
  <c r="N1079" i="11"/>
  <c r="N1080" i="11"/>
  <c r="N1081" i="11"/>
  <c r="N1082" i="11"/>
  <c r="N1083" i="11"/>
  <c r="N1084" i="11"/>
  <c r="N1085" i="11"/>
  <c r="N1086" i="11"/>
  <c r="N1087" i="11"/>
  <c r="N1088" i="11"/>
  <c r="N1089" i="11"/>
  <c r="N1090" i="11"/>
  <c r="N1091" i="11"/>
  <c r="N1092" i="11"/>
  <c r="N1093" i="11"/>
  <c r="N1094" i="11"/>
  <c r="N1095" i="11"/>
  <c r="N1096" i="11"/>
  <c r="N1097" i="11"/>
  <c r="N1098" i="11"/>
  <c r="N1099" i="11"/>
  <c r="N1100" i="11"/>
  <c r="N1101" i="11"/>
  <c r="N1102" i="11"/>
  <c r="N1103" i="11"/>
  <c r="N1104" i="11"/>
  <c r="N1105" i="11"/>
  <c r="N1106" i="11"/>
  <c r="N1107" i="11"/>
  <c r="N1108" i="11"/>
  <c r="N1109" i="11"/>
  <c r="N1110" i="11"/>
  <c r="N1111" i="11"/>
  <c r="N1112" i="11"/>
  <c r="N1113" i="11"/>
  <c r="N1114" i="11"/>
  <c r="N1115" i="11"/>
  <c r="N1116" i="11"/>
  <c r="N1117" i="11"/>
  <c r="N1118" i="11"/>
  <c r="N1119" i="11"/>
  <c r="N1120" i="11"/>
  <c r="N1121" i="11"/>
  <c r="N1122" i="11"/>
  <c r="N1123" i="11"/>
  <c r="N1124" i="11"/>
  <c r="N1125" i="11"/>
  <c r="N1126" i="11"/>
  <c r="N1127" i="11"/>
  <c r="N1128" i="11"/>
  <c r="N1129" i="11"/>
  <c r="N1130" i="11"/>
  <c r="N1131" i="11"/>
  <c r="N1132" i="11"/>
  <c r="N1133" i="11"/>
  <c r="N1134" i="11"/>
  <c r="N1135" i="11"/>
  <c r="N1136" i="11"/>
  <c r="N1137" i="11"/>
  <c r="N1138" i="11"/>
  <c r="N1139" i="11"/>
  <c r="N1140" i="11"/>
  <c r="N1141" i="11"/>
  <c r="N1142" i="11"/>
  <c r="N1143" i="11"/>
  <c r="N1144" i="11"/>
  <c r="N1145" i="11"/>
  <c r="N1146" i="11"/>
  <c r="N1147" i="11"/>
  <c r="N1148" i="11"/>
  <c r="N1149" i="11"/>
  <c r="N1150" i="11"/>
  <c r="N1151" i="11"/>
  <c r="N1152" i="11"/>
  <c r="N1153" i="11"/>
  <c r="N1154" i="11"/>
  <c r="N1155" i="11"/>
  <c r="N1156" i="11"/>
  <c r="N1157" i="11"/>
  <c r="N1158" i="11"/>
  <c r="N1159" i="11"/>
  <c r="N1160" i="11"/>
  <c r="N1161" i="11"/>
  <c r="N1162" i="11"/>
  <c r="N1163" i="11"/>
  <c r="N1164" i="11"/>
  <c r="N1165" i="11"/>
  <c r="N1166" i="11"/>
  <c r="N1167" i="11"/>
  <c r="N1168" i="11"/>
  <c r="N1169" i="11"/>
  <c r="N1170" i="11"/>
  <c r="N1171" i="11"/>
  <c r="N1172" i="11"/>
  <c r="N1173" i="11"/>
  <c r="N1174" i="11"/>
  <c r="N1175" i="11"/>
  <c r="N1176" i="11"/>
  <c r="N1177" i="11"/>
  <c r="N1178" i="11"/>
  <c r="N1179" i="11"/>
  <c r="N1180" i="11"/>
  <c r="N1181" i="11"/>
  <c r="N1182" i="11"/>
  <c r="N1183" i="11"/>
  <c r="N1184" i="11"/>
  <c r="N1185" i="11"/>
  <c r="N1186" i="11"/>
  <c r="N1187" i="11"/>
  <c r="N1188" i="11"/>
  <c r="N1189" i="11"/>
  <c r="N1190" i="11"/>
  <c r="N1191" i="11"/>
  <c r="N1192" i="11"/>
  <c r="N1193" i="11"/>
  <c r="N1194" i="11"/>
  <c r="N1195" i="11"/>
  <c r="N1196" i="11"/>
  <c r="N1197" i="11"/>
  <c r="N1198" i="11"/>
  <c r="N1199" i="11"/>
  <c r="N1200" i="11"/>
  <c r="N1201" i="11"/>
  <c r="N1202" i="11"/>
  <c r="N1203" i="11"/>
  <c r="N1204" i="11"/>
  <c r="N1205" i="11"/>
  <c r="N1206" i="11"/>
  <c r="N1207" i="11"/>
  <c r="N1208" i="11"/>
  <c r="N1209" i="11"/>
  <c r="N1210" i="11"/>
  <c r="N1211" i="11"/>
  <c r="N1212" i="11"/>
  <c r="N1213" i="11"/>
  <c r="N1214" i="11"/>
  <c r="N1215" i="11"/>
  <c r="N1216" i="11"/>
  <c r="N1217" i="11"/>
  <c r="N1218" i="11"/>
  <c r="N1219" i="11"/>
  <c r="N1220" i="11"/>
  <c r="N1221" i="11"/>
  <c r="N1222" i="11"/>
  <c r="N1223" i="11"/>
  <c r="N1224" i="11"/>
  <c r="N1225" i="11"/>
  <c r="N1226" i="11"/>
  <c r="N1227" i="11"/>
  <c r="N1228" i="11"/>
  <c r="N1229" i="11"/>
  <c r="N1230" i="11"/>
  <c r="N1231" i="11"/>
  <c r="N1232" i="11"/>
  <c r="N1233" i="11"/>
  <c r="N1234" i="11"/>
  <c r="N1235" i="11"/>
  <c r="N1236" i="11"/>
  <c r="N1237" i="11"/>
  <c r="N1238" i="11"/>
  <c r="N1239" i="11"/>
  <c r="N1240" i="11"/>
  <c r="N1241" i="11"/>
  <c r="N1242" i="11"/>
  <c r="N1243" i="11"/>
  <c r="N1244" i="11"/>
  <c r="N1245" i="11"/>
  <c r="N1246" i="11"/>
  <c r="N1247" i="11"/>
  <c r="N1248" i="11"/>
  <c r="N1249" i="11"/>
  <c r="N1250" i="11"/>
  <c r="N1251" i="11"/>
  <c r="N1252" i="11"/>
  <c r="N1253" i="11"/>
  <c r="N1254" i="11"/>
  <c r="N1255" i="11"/>
  <c r="N1256" i="11"/>
  <c r="N1257" i="11"/>
  <c r="N1258" i="11"/>
  <c r="N1259" i="11"/>
  <c r="N1260" i="11"/>
  <c r="N1261" i="11"/>
  <c r="N1262" i="11"/>
  <c r="N1263" i="11"/>
  <c r="N1264" i="11"/>
  <c r="N1265" i="11"/>
  <c r="N1266" i="11"/>
  <c r="N1267" i="11"/>
  <c r="N1268" i="11"/>
  <c r="N1269" i="11"/>
  <c r="N1270" i="11"/>
  <c r="N1271" i="11"/>
  <c r="N1272" i="11"/>
  <c r="N1273" i="11"/>
  <c r="N1274" i="11"/>
  <c r="N1275" i="11"/>
  <c r="N1276" i="11"/>
  <c r="N1277" i="11"/>
  <c r="N1278" i="11"/>
  <c r="N1279" i="11"/>
  <c r="N1280" i="11"/>
  <c r="N1281" i="11"/>
  <c r="N1282" i="11"/>
  <c r="N1283" i="11"/>
  <c r="N1284" i="11"/>
  <c r="N1285" i="11"/>
  <c r="N1286" i="11"/>
  <c r="N1287" i="11"/>
  <c r="N1288" i="11"/>
  <c r="N1289" i="11"/>
  <c r="N1290" i="11"/>
  <c r="N1291" i="11"/>
  <c r="N1292" i="11"/>
  <c r="N1293" i="11"/>
  <c r="N1294" i="11"/>
  <c r="N1295" i="11"/>
  <c r="N1296" i="11"/>
  <c r="N1297" i="11"/>
  <c r="N1298" i="11"/>
  <c r="N1299" i="11"/>
  <c r="N1300" i="11"/>
  <c r="N1301" i="11"/>
  <c r="N1302" i="11"/>
  <c r="N1303" i="11"/>
  <c r="N1304" i="11"/>
  <c r="N1305" i="11"/>
  <c r="N1306" i="11"/>
  <c r="N1307" i="11"/>
  <c r="N1308" i="11"/>
  <c r="N1309" i="11"/>
  <c r="N1310" i="11"/>
  <c r="N1311" i="11"/>
  <c r="N1312" i="11"/>
  <c r="N1313" i="11"/>
  <c r="N1314" i="11"/>
  <c r="N1315" i="11"/>
  <c r="N1316" i="11"/>
  <c r="N1317" i="11"/>
  <c r="N1318" i="11"/>
  <c r="N1319" i="11"/>
  <c r="N1320" i="11"/>
  <c r="N1321" i="11"/>
  <c r="N1322" i="11"/>
  <c r="N1323" i="11"/>
  <c r="N1324" i="11"/>
  <c r="N1325" i="11"/>
  <c r="N1326" i="11"/>
  <c r="N1327" i="11"/>
  <c r="N1328" i="11"/>
  <c r="N1329" i="11"/>
  <c r="N1330" i="11"/>
  <c r="N1331" i="11"/>
  <c r="N1332" i="11"/>
  <c r="N1333" i="11"/>
  <c r="N1334" i="11"/>
  <c r="N1335" i="11"/>
  <c r="N1336" i="11"/>
  <c r="N1337" i="11"/>
  <c r="N1338" i="11"/>
  <c r="N1339" i="11"/>
  <c r="N1340" i="11"/>
  <c r="N1341" i="11"/>
  <c r="N1342" i="11"/>
  <c r="N1343" i="11"/>
  <c r="N1344" i="11"/>
  <c r="N1345" i="11"/>
  <c r="N1346" i="11"/>
  <c r="N1347" i="11"/>
  <c r="N1348" i="11"/>
  <c r="N1349" i="11"/>
  <c r="N1350" i="11"/>
  <c r="N1351" i="11"/>
  <c r="N1352" i="11"/>
  <c r="N1353" i="11"/>
  <c r="N1354" i="11"/>
  <c r="N1355" i="11"/>
  <c r="N1356" i="11"/>
  <c r="N1357" i="11"/>
  <c r="N1358" i="11"/>
  <c r="N1359" i="11"/>
  <c r="N1360" i="11"/>
  <c r="N1361" i="11"/>
  <c r="N1362" i="11"/>
  <c r="N1363" i="11"/>
  <c r="N1364" i="11"/>
  <c r="N1365" i="11"/>
  <c r="N1366" i="11"/>
  <c r="N1367" i="11"/>
  <c r="N1368" i="11"/>
  <c r="N1369" i="11"/>
  <c r="N1370" i="11"/>
  <c r="N1371" i="11"/>
  <c r="N1372" i="11"/>
  <c r="N1373" i="11"/>
  <c r="N1374" i="11"/>
  <c r="N1375" i="11"/>
  <c r="N1376" i="11"/>
  <c r="N1377" i="11"/>
  <c r="N1378" i="11"/>
  <c r="N1379" i="11"/>
  <c r="N1380" i="11"/>
  <c r="N1381" i="11"/>
  <c r="N1382" i="11"/>
  <c r="N1383" i="11"/>
  <c r="N1384" i="11"/>
  <c r="N1385" i="11"/>
  <c r="N1386" i="11"/>
  <c r="N1387" i="11"/>
  <c r="N1388" i="11"/>
  <c r="N1389" i="11"/>
  <c r="N1390" i="11"/>
  <c r="N1391" i="11"/>
  <c r="N1392" i="11"/>
  <c r="N1393" i="11"/>
  <c r="N1394" i="11"/>
  <c r="N1395" i="11"/>
  <c r="N1396" i="11"/>
  <c r="N1397" i="11"/>
  <c r="N1398" i="11"/>
  <c r="N1399" i="11"/>
  <c r="N1400" i="11"/>
  <c r="N1401" i="11"/>
  <c r="N1402" i="11"/>
  <c r="N1403" i="11"/>
  <c r="N1404" i="11"/>
  <c r="N1405" i="11"/>
  <c r="N1406" i="11"/>
  <c r="N1407" i="11"/>
  <c r="N1408" i="11"/>
  <c r="N1409" i="11"/>
  <c r="N1410" i="11"/>
  <c r="N1411" i="11"/>
  <c r="N1412" i="11"/>
  <c r="N1413" i="11"/>
  <c r="N1414" i="11"/>
  <c r="N1415" i="11"/>
  <c r="N1416" i="11"/>
  <c r="N1417" i="11"/>
  <c r="N1418" i="11"/>
  <c r="N1419" i="11"/>
  <c r="N1420" i="11"/>
  <c r="N1421" i="11"/>
  <c r="N1422" i="11"/>
  <c r="N1423" i="11"/>
  <c r="N1424" i="11"/>
  <c r="N1425" i="11"/>
  <c r="N1426" i="11"/>
  <c r="N1427" i="11"/>
  <c r="N1428" i="11"/>
  <c r="N1429" i="11"/>
  <c r="N1430" i="11"/>
  <c r="N1431" i="11"/>
  <c r="N1432" i="11"/>
  <c r="N1433" i="11"/>
  <c r="N1434" i="11"/>
  <c r="N1435" i="11"/>
  <c r="N1436" i="11"/>
  <c r="N1437" i="11"/>
  <c r="N1438" i="11"/>
  <c r="N1439" i="11"/>
  <c r="N1440" i="11"/>
  <c r="N1441" i="11"/>
  <c r="N1442" i="11"/>
  <c r="N1443" i="11"/>
  <c r="N1444" i="11"/>
  <c r="N1445" i="11"/>
  <c r="N1446" i="11"/>
  <c r="N1447" i="11"/>
  <c r="N1448" i="11"/>
  <c r="N1449" i="11"/>
  <c r="N1450" i="11"/>
  <c r="N1451" i="11"/>
  <c r="N1452" i="11"/>
  <c r="N1453" i="11"/>
  <c r="N1454" i="11"/>
  <c r="N1455" i="11"/>
  <c r="N1456" i="11"/>
  <c r="N1457" i="11"/>
  <c r="N1458" i="11"/>
  <c r="N1459" i="11"/>
  <c r="N1460" i="11"/>
  <c r="N1461" i="11"/>
  <c r="N1462" i="11"/>
  <c r="N1463" i="11"/>
  <c r="N1464" i="11"/>
  <c r="N1465" i="11"/>
  <c r="N1466" i="11"/>
  <c r="N1467" i="11"/>
  <c r="N1468" i="11"/>
  <c r="N1469" i="11"/>
  <c r="N1470" i="11"/>
  <c r="N1471" i="11"/>
  <c r="N1472" i="11"/>
  <c r="N1473" i="11"/>
  <c r="N1474" i="11"/>
  <c r="N1475" i="11"/>
  <c r="N1476" i="11"/>
  <c r="N1477" i="11"/>
  <c r="N1478" i="11"/>
  <c r="N1479" i="11"/>
  <c r="N1480" i="11"/>
  <c r="N1481" i="11"/>
  <c r="N1482" i="11"/>
  <c r="N1483" i="11"/>
  <c r="N1484" i="11"/>
  <c r="N1485" i="11"/>
  <c r="N1486" i="11"/>
  <c r="N1487" i="11"/>
  <c r="N1488" i="11"/>
  <c r="N1489" i="11"/>
  <c r="N1490" i="11"/>
  <c r="N1491" i="11"/>
  <c r="N1492" i="11"/>
  <c r="N1493" i="11"/>
  <c r="N1494" i="11"/>
  <c r="N1495" i="11"/>
  <c r="N1496" i="11"/>
  <c r="N1497" i="11"/>
  <c r="N1498" i="11"/>
  <c r="N1499" i="11"/>
  <c r="N1500" i="11"/>
  <c r="N1501" i="11"/>
  <c r="N1502" i="11"/>
  <c r="N1503" i="11"/>
  <c r="N1504" i="11"/>
  <c r="N1505" i="11"/>
  <c r="N1506" i="11"/>
  <c r="N1507" i="11"/>
  <c r="N1508" i="11"/>
  <c r="N1509" i="11"/>
  <c r="N1510" i="11"/>
  <c r="N1511" i="11"/>
  <c r="N1512" i="11"/>
  <c r="N1513" i="11"/>
  <c r="N1514" i="11"/>
  <c r="N1515" i="11"/>
  <c r="N1516" i="11"/>
  <c r="N1517" i="11"/>
  <c r="N1518" i="11"/>
  <c r="N1519" i="11"/>
  <c r="N1520" i="11"/>
  <c r="N1521" i="11"/>
  <c r="N1522" i="11"/>
  <c r="N1523" i="11"/>
  <c r="N1524" i="11"/>
  <c r="N1525" i="11"/>
  <c r="N1526" i="11"/>
  <c r="N1527" i="11"/>
  <c r="N1528" i="11"/>
  <c r="N1529" i="11"/>
  <c r="N1530" i="11"/>
  <c r="N1531" i="11"/>
  <c r="N1532" i="11"/>
  <c r="N1533" i="11"/>
  <c r="N1534" i="11"/>
  <c r="N1535" i="11"/>
  <c r="N1536" i="11"/>
  <c r="N1537" i="11"/>
  <c r="N1538" i="11"/>
  <c r="N1539" i="11"/>
  <c r="N1540" i="11"/>
  <c r="N1541" i="11"/>
  <c r="N1542" i="11"/>
  <c r="N1543" i="11"/>
  <c r="N1544" i="11"/>
  <c r="N1545" i="11"/>
  <c r="N1546" i="11"/>
  <c r="N1547" i="11"/>
  <c r="N1548" i="11"/>
  <c r="N1549" i="11"/>
  <c r="N1550" i="11"/>
  <c r="N1551" i="11"/>
  <c r="N1552" i="11"/>
  <c r="N1553" i="11"/>
  <c r="N1554" i="11"/>
  <c r="N1555" i="11"/>
  <c r="N1556" i="11"/>
  <c r="N1557" i="11"/>
  <c r="N1558" i="11"/>
  <c r="N1559" i="11"/>
  <c r="N1560" i="11"/>
  <c r="N1561" i="11"/>
  <c r="N1562" i="11"/>
  <c r="N1563" i="11"/>
  <c r="N1564" i="11"/>
  <c r="N1565" i="11"/>
  <c r="N1566" i="11"/>
  <c r="N1567" i="11"/>
  <c r="N1568" i="11"/>
  <c r="N1569" i="11"/>
  <c r="N1570" i="11"/>
  <c r="N1571" i="11"/>
  <c r="N1572" i="11"/>
  <c r="N1573" i="11"/>
  <c r="N1574" i="11"/>
  <c r="N1575" i="11"/>
  <c r="N1576" i="11"/>
  <c r="N1577" i="11"/>
  <c r="N1578" i="11"/>
  <c r="N1579" i="11"/>
  <c r="N1580" i="11"/>
  <c r="N1581" i="11"/>
  <c r="N1582" i="11"/>
  <c r="N1583" i="11"/>
  <c r="N1584" i="11"/>
  <c r="N1585" i="11"/>
  <c r="N1586" i="11"/>
  <c r="N1587" i="11"/>
  <c r="N1588" i="11"/>
  <c r="N1589" i="11"/>
  <c r="N1590" i="11"/>
  <c r="N1591" i="11"/>
  <c r="N1592" i="11"/>
  <c r="N1593" i="11"/>
  <c r="N1594" i="11"/>
  <c r="N1595" i="11"/>
  <c r="N1596" i="11"/>
  <c r="N1597" i="11"/>
  <c r="N1598" i="11"/>
  <c r="N1599" i="11"/>
  <c r="N1600" i="11"/>
  <c r="N1601" i="11"/>
  <c r="N1602" i="11"/>
  <c r="N1603" i="11"/>
  <c r="N1604" i="11"/>
  <c r="N1605" i="11"/>
  <c r="N1606" i="11"/>
  <c r="N1607" i="11"/>
  <c r="N1608" i="11"/>
  <c r="N1609" i="11"/>
  <c r="N1610" i="11"/>
  <c r="N1611" i="11"/>
  <c r="N1612" i="11"/>
  <c r="N1613" i="11"/>
  <c r="N1614" i="11"/>
  <c r="N1615" i="11"/>
  <c r="N1616" i="11"/>
  <c r="N1617" i="11"/>
  <c r="N1618" i="11"/>
  <c r="N1619" i="11"/>
  <c r="N1620" i="11"/>
  <c r="N1621" i="11"/>
  <c r="N1622" i="11"/>
  <c r="N1623" i="11"/>
  <c r="N1624" i="11"/>
  <c r="N1625" i="11"/>
  <c r="N1626" i="11"/>
  <c r="N1627" i="11"/>
  <c r="N1628" i="11"/>
  <c r="N1629" i="11"/>
  <c r="N1630" i="11"/>
  <c r="N1631" i="11"/>
  <c r="N1632" i="11"/>
  <c r="N1633" i="11"/>
  <c r="N1634" i="11"/>
  <c r="N1635" i="11"/>
  <c r="N1636" i="11"/>
  <c r="N1637" i="11"/>
  <c r="N1638" i="11"/>
  <c r="N1639" i="11"/>
  <c r="N1640" i="11"/>
  <c r="N1641" i="11"/>
  <c r="N1642" i="11"/>
  <c r="N1643" i="11"/>
  <c r="N1644" i="11"/>
  <c r="N1645" i="11"/>
  <c r="N1646" i="11"/>
  <c r="N1647" i="11"/>
  <c r="N1648" i="11"/>
  <c r="N1649" i="11"/>
  <c r="N1650" i="11"/>
  <c r="N1651" i="11"/>
  <c r="N1652" i="11"/>
  <c r="N1653" i="11"/>
  <c r="N1654" i="11"/>
  <c r="N1655" i="11"/>
  <c r="N1656" i="11"/>
  <c r="N1657" i="11"/>
  <c r="N1658" i="11"/>
  <c r="N1659" i="11"/>
  <c r="N1660" i="11"/>
  <c r="N1661" i="11"/>
  <c r="N1662" i="11"/>
  <c r="N1663" i="11"/>
  <c r="N1664" i="11"/>
  <c r="N1665" i="11"/>
  <c r="N1666" i="11"/>
  <c r="N1667" i="11"/>
  <c r="N1668" i="11"/>
  <c r="N1669" i="11"/>
  <c r="N1670" i="11"/>
  <c r="N1671" i="11"/>
  <c r="N1672" i="11"/>
  <c r="N1673" i="11"/>
  <c r="N1674" i="11"/>
  <c r="N1675" i="11"/>
  <c r="N1676" i="11"/>
  <c r="N1677" i="11"/>
  <c r="N1678" i="11"/>
  <c r="N1679" i="11"/>
  <c r="N1680" i="11"/>
  <c r="N1681" i="11"/>
  <c r="N1682" i="11"/>
  <c r="N1683" i="11"/>
  <c r="N1684" i="11"/>
  <c r="N1685" i="11"/>
  <c r="N1686" i="11"/>
  <c r="N1687" i="11"/>
  <c r="N1688" i="11"/>
  <c r="N1689" i="11"/>
  <c r="N1690" i="11"/>
  <c r="N1691" i="11"/>
  <c r="N1692" i="11"/>
  <c r="N1693" i="11"/>
  <c r="N1694" i="11"/>
  <c r="N1695" i="11"/>
  <c r="N1696" i="11"/>
  <c r="N1697" i="11"/>
  <c r="N1698" i="11"/>
  <c r="N1699" i="11"/>
  <c r="N1700" i="11"/>
  <c r="N1701" i="11"/>
  <c r="N1702" i="11"/>
  <c r="N1703" i="11"/>
  <c r="N1704" i="11"/>
  <c r="N1705" i="11"/>
  <c r="N1706" i="11"/>
  <c r="N1707" i="11"/>
  <c r="N1708" i="11"/>
  <c r="N1709" i="11"/>
  <c r="N1710" i="11"/>
  <c r="N1711" i="11"/>
  <c r="N1712" i="11"/>
  <c r="N1713" i="11"/>
  <c r="N1714" i="11"/>
  <c r="N1715" i="11"/>
  <c r="N1716" i="11"/>
  <c r="N1717" i="11"/>
  <c r="N1718" i="11"/>
  <c r="N1719" i="11"/>
  <c r="N1720" i="11"/>
  <c r="N1721" i="11"/>
  <c r="N1722" i="11"/>
  <c r="N1723" i="11"/>
  <c r="N1724" i="11"/>
  <c r="N1725" i="11"/>
  <c r="N1726" i="11"/>
  <c r="N1727" i="11"/>
  <c r="N1728" i="11"/>
  <c r="N1729" i="11"/>
  <c r="N1730" i="11"/>
  <c r="N1731" i="11"/>
  <c r="N1732" i="11"/>
  <c r="N1733" i="11"/>
  <c r="N1734" i="11"/>
  <c r="N1735" i="11"/>
  <c r="N1736" i="11"/>
  <c r="N1737" i="11"/>
  <c r="N1738" i="11"/>
  <c r="N1739" i="11"/>
  <c r="N1740" i="11"/>
  <c r="N1741" i="11"/>
  <c r="N1742" i="11"/>
  <c r="N1743" i="11"/>
  <c r="N1744" i="11"/>
  <c r="N1745" i="11"/>
  <c r="N1746" i="11"/>
  <c r="N1747" i="11"/>
  <c r="N1748" i="11"/>
  <c r="N1749" i="11"/>
  <c r="N1750" i="11"/>
  <c r="N1751" i="11"/>
  <c r="N1752" i="11"/>
  <c r="N1753" i="11"/>
  <c r="N1754" i="11"/>
  <c r="N1755" i="11"/>
  <c r="N1756" i="11"/>
  <c r="N1757" i="11"/>
  <c r="N1758" i="11"/>
  <c r="N1759" i="11"/>
  <c r="N1760" i="11"/>
  <c r="N1761" i="11"/>
  <c r="N1762" i="11"/>
  <c r="N1763" i="11"/>
  <c r="N1764" i="11"/>
  <c r="N1765" i="11"/>
  <c r="N1766" i="11"/>
  <c r="N1767" i="11"/>
  <c r="N1768" i="11"/>
  <c r="N1769" i="11"/>
  <c r="N1770" i="11"/>
  <c r="N1771" i="11"/>
  <c r="N1772" i="11"/>
  <c r="N1773" i="11"/>
  <c r="N1774" i="11"/>
  <c r="N1775" i="11"/>
  <c r="N1776" i="11"/>
  <c r="N1777" i="11"/>
  <c r="N1778" i="11"/>
  <c r="N1779" i="11"/>
  <c r="N1780" i="11"/>
  <c r="N1781" i="11"/>
  <c r="N1782" i="11"/>
  <c r="N1783" i="11"/>
  <c r="N1784" i="11"/>
  <c r="N1785" i="11"/>
  <c r="N1786" i="11"/>
  <c r="N1787" i="11"/>
  <c r="N1788" i="11"/>
  <c r="N1789" i="11"/>
  <c r="N1790" i="11"/>
  <c r="N1791" i="11"/>
  <c r="N1792" i="11"/>
  <c r="N1793" i="11"/>
  <c r="N1794" i="11"/>
  <c r="N1795" i="11"/>
  <c r="N1796" i="11"/>
  <c r="N1797" i="11"/>
  <c r="N1798" i="11"/>
  <c r="N1799" i="11"/>
  <c r="N1800" i="11"/>
  <c r="N1801" i="11"/>
  <c r="N1802" i="11"/>
  <c r="N1803" i="11"/>
  <c r="N1804" i="11"/>
  <c r="N1805" i="11"/>
  <c r="N1806" i="11"/>
  <c r="N1807" i="11"/>
  <c r="N1808" i="11"/>
  <c r="N1809" i="11"/>
  <c r="N1810" i="11"/>
  <c r="N1811" i="11"/>
  <c r="N1812" i="11"/>
  <c r="N1813" i="11"/>
  <c r="N1814" i="11"/>
  <c r="N1815" i="11"/>
  <c r="N1816" i="11"/>
  <c r="N1817" i="11"/>
  <c r="N1818" i="11"/>
  <c r="N1819" i="11"/>
  <c r="N1820" i="11"/>
  <c r="N1821" i="11"/>
  <c r="N1822" i="11"/>
  <c r="N1823" i="11"/>
  <c r="N1824" i="11"/>
  <c r="N1825" i="11"/>
  <c r="N1826" i="11"/>
  <c r="N1827" i="11"/>
  <c r="N1828" i="11"/>
  <c r="N1829" i="11"/>
  <c r="N1830" i="11"/>
  <c r="N1831" i="11"/>
  <c r="N1832" i="11"/>
  <c r="N1833" i="11"/>
  <c r="N1834" i="11"/>
  <c r="N1835" i="11"/>
  <c r="N1836" i="11"/>
  <c r="N1837" i="11"/>
  <c r="N1838" i="11"/>
  <c r="N1839" i="11"/>
  <c r="N1840" i="11"/>
  <c r="N1841" i="11"/>
  <c r="N1842" i="11"/>
  <c r="N1843" i="11"/>
  <c r="N1844" i="11"/>
  <c r="N1845" i="11"/>
  <c r="N1846" i="11"/>
  <c r="N1847" i="11"/>
  <c r="N1848" i="11"/>
  <c r="N1849" i="11"/>
  <c r="N1850" i="11"/>
  <c r="N1851" i="11"/>
  <c r="N1852" i="11"/>
  <c r="N1853" i="11"/>
  <c r="N1854" i="11"/>
  <c r="N1855" i="11"/>
  <c r="N1856" i="11"/>
  <c r="N1857" i="11"/>
  <c r="N1858" i="11"/>
  <c r="N1859" i="11"/>
  <c r="N1860" i="11"/>
  <c r="N1861" i="11"/>
  <c r="N1862" i="11"/>
  <c r="N1863" i="11"/>
  <c r="N1864" i="11"/>
  <c r="N1865" i="11"/>
  <c r="N1866" i="11"/>
  <c r="N1867" i="11"/>
  <c r="N1868" i="11"/>
  <c r="N1869" i="11"/>
  <c r="N1870" i="11"/>
  <c r="N1871" i="11"/>
  <c r="N1872" i="11"/>
  <c r="N1873" i="11"/>
  <c r="N1874" i="11"/>
  <c r="N1875" i="11"/>
  <c r="N1876" i="11"/>
  <c r="N1877" i="11"/>
  <c r="N1878" i="11"/>
  <c r="N1879" i="11"/>
  <c r="N1880" i="11"/>
  <c r="N1881" i="11"/>
  <c r="N1882" i="11"/>
  <c r="N1883" i="11"/>
  <c r="N1884" i="11"/>
  <c r="N1885" i="11"/>
  <c r="N1886" i="11"/>
  <c r="N1887" i="11"/>
  <c r="N1888" i="11"/>
  <c r="N1889" i="11"/>
  <c r="N1890" i="11"/>
  <c r="N1891" i="11"/>
  <c r="N1892" i="11"/>
  <c r="N1893" i="11"/>
  <c r="N1894" i="11"/>
  <c r="N1895" i="11"/>
  <c r="N1896" i="11"/>
  <c r="N1897" i="11"/>
  <c r="N1898" i="11"/>
  <c r="N1899" i="11"/>
  <c r="N1900" i="11"/>
  <c r="N1901" i="11"/>
  <c r="N1902" i="11"/>
  <c r="N1903" i="11"/>
  <c r="N1904" i="11"/>
  <c r="N1905" i="11"/>
  <c r="N1906" i="11"/>
  <c r="N1907" i="11"/>
  <c r="N1908" i="11"/>
  <c r="N1909" i="11"/>
  <c r="N1910" i="11"/>
  <c r="N1911" i="11"/>
  <c r="N1912" i="11"/>
  <c r="N1913" i="11"/>
  <c r="N1914" i="11"/>
  <c r="N1915" i="11"/>
  <c r="N1916" i="11"/>
  <c r="N1917" i="11"/>
  <c r="N1918" i="11"/>
  <c r="N1919" i="11"/>
  <c r="N1920" i="11"/>
  <c r="N1921" i="11"/>
  <c r="N1922" i="11"/>
  <c r="N1923" i="11"/>
  <c r="N1924" i="11"/>
  <c r="N1925" i="11"/>
  <c r="N1926" i="11"/>
  <c r="N1927" i="11"/>
  <c r="N1928" i="11"/>
  <c r="N1929" i="11"/>
  <c r="N1930" i="11"/>
  <c r="N1931" i="11"/>
  <c r="N1932" i="11"/>
  <c r="N1933" i="11"/>
  <c r="N1934" i="11"/>
  <c r="N1935" i="11"/>
  <c r="N1936" i="11"/>
  <c r="N1937" i="11"/>
  <c r="N1938" i="11"/>
  <c r="N1939" i="11"/>
  <c r="N1940" i="11"/>
  <c r="N1941" i="11"/>
  <c r="N1942" i="11"/>
  <c r="N1943" i="11"/>
  <c r="N1944" i="11"/>
  <c r="N1945" i="11"/>
  <c r="N1946" i="11"/>
  <c r="N1947" i="11"/>
  <c r="N1948" i="11"/>
  <c r="N1949" i="11"/>
  <c r="N1950" i="11"/>
  <c r="N1951" i="11"/>
  <c r="N1952" i="11"/>
  <c r="N1953" i="11"/>
  <c r="N1954" i="11"/>
  <c r="N1955" i="11"/>
  <c r="N1956" i="11"/>
  <c r="N1957" i="11"/>
  <c r="N1958" i="11"/>
  <c r="N1959" i="11"/>
  <c r="N1960" i="11"/>
  <c r="N1961" i="11"/>
  <c r="N1962" i="11"/>
  <c r="N1963" i="11"/>
  <c r="N1964" i="11"/>
  <c r="N1965" i="11"/>
  <c r="N1966" i="11"/>
  <c r="N1967" i="11"/>
  <c r="N1968" i="11"/>
  <c r="N1969" i="11"/>
  <c r="N1970" i="11"/>
  <c r="N1971" i="11"/>
  <c r="N1972" i="11"/>
  <c r="N1973" i="11"/>
  <c r="N1974" i="11"/>
  <c r="N1975" i="11"/>
  <c r="N1976" i="11"/>
  <c r="N1977" i="11"/>
  <c r="N1978" i="11"/>
  <c r="N1979" i="11"/>
  <c r="N1980" i="11"/>
  <c r="N1981" i="11"/>
  <c r="N1982" i="11"/>
  <c r="N1983" i="11"/>
  <c r="N1984" i="11"/>
  <c r="N1985" i="11"/>
  <c r="N1986" i="11"/>
  <c r="N1987" i="11"/>
  <c r="N1988" i="11"/>
  <c r="N1989" i="11"/>
  <c r="N1990" i="11"/>
  <c r="N1991" i="11"/>
  <c r="N1992" i="11"/>
  <c r="N1993" i="11"/>
  <c r="N1994" i="11"/>
  <c r="N1995" i="11"/>
  <c r="N1996" i="11"/>
  <c r="N1997" i="11"/>
  <c r="N1998" i="11"/>
  <c r="N1999" i="11"/>
  <c r="N2000" i="11"/>
  <c r="N2001" i="11"/>
  <c r="N2002" i="11"/>
  <c r="N2003" i="11"/>
  <c r="N2004" i="11"/>
  <c r="N2005" i="11"/>
  <c r="N2006" i="11"/>
  <c r="N2007" i="11"/>
  <c r="N2008" i="11"/>
  <c r="N2009" i="11"/>
  <c r="N2010" i="11"/>
  <c r="N2011" i="11"/>
  <c r="N2012" i="11"/>
  <c r="N2013" i="11"/>
  <c r="N2014" i="11"/>
  <c r="N2015" i="11"/>
  <c r="N2016" i="11"/>
  <c r="N2017" i="11"/>
  <c r="N2018" i="11"/>
  <c r="N2019" i="11"/>
  <c r="N2020" i="11"/>
  <c r="N2021" i="11"/>
  <c r="N2022" i="11"/>
  <c r="N2023" i="11"/>
  <c r="N2024" i="11"/>
  <c r="N2025" i="11"/>
  <c r="N2026" i="11"/>
  <c r="N2027" i="11"/>
  <c r="N2028" i="11"/>
  <c r="N2029" i="11"/>
  <c r="N2030" i="11"/>
  <c r="N2031" i="11"/>
  <c r="N2032" i="11"/>
  <c r="N2033" i="11"/>
  <c r="N2034" i="11"/>
  <c r="N2035" i="11"/>
  <c r="N2036" i="11"/>
  <c r="N2037" i="11"/>
  <c r="N2038" i="11"/>
  <c r="N2039" i="11"/>
  <c r="N2040" i="11"/>
  <c r="N2041" i="11"/>
  <c r="N2042" i="11"/>
  <c r="N2043" i="11"/>
  <c r="N2044" i="11"/>
  <c r="N2045" i="11"/>
  <c r="N2046" i="11"/>
  <c r="N2047" i="11"/>
  <c r="N2048" i="11"/>
  <c r="N2049" i="11"/>
  <c r="N2050" i="11"/>
  <c r="N2051" i="11"/>
  <c r="N2052" i="11"/>
  <c r="N2053" i="11"/>
  <c r="N2054" i="11"/>
  <c r="N2055" i="11"/>
  <c r="N2056" i="11"/>
  <c r="N2057" i="11"/>
  <c r="N2058" i="11"/>
  <c r="N2059" i="11"/>
  <c r="N2060" i="11"/>
  <c r="N2061" i="11"/>
  <c r="N2062" i="11"/>
  <c r="N2063" i="11"/>
  <c r="N2064" i="11"/>
  <c r="N2065" i="11"/>
  <c r="N2066" i="11"/>
  <c r="N2067" i="11"/>
  <c r="N2068" i="11"/>
  <c r="N2069" i="11"/>
  <c r="N2070" i="11"/>
  <c r="N2071" i="11"/>
  <c r="N2072" i="11"/>
  <c r="N2073" i="11"/>
  <c r="N2074" i="11"/>
  <c r="N2075" i="11"/>
  <c r="N2076" i="11"/>
  <c r="N2077" i="11"/>
  <c r="N2078" i="11"/>
  <c r="N2079" i="11"/>
  <c r="N2080" i="11"/>
  <c r="N2081" i="11"/>
  <c r="N2082" i="11"/>
  <c r="N2083" i="11"/>
  <c r="N2084" i="11"/>
  <c r="N2085" i="11"/>
  <c r="N2086" i="11"/>
  <c r="N2087" i="11"/>
  <c r="N2088" i="11"/>
  <c r="N2089" i="11"/>
  <c r="N2090" i="11"/>
  <c r="N2091" i="11"/>
  <c r="N2092" i="11"/>
  <c r="N2093" i="11"/>
  <c r="N2094" i="11"/>
  <c r="N2095" i="11"/>
  <c r="N2096" i="11"/>
  <c r="N2097" i="11"/>
  <c r="N2098" i="11"/>
  <c r="N2099" i="11"/>
  <c r="N2100" i="11"/>
  <c r="N2101" i="11"/>
  <c r="N2102" i="11"/>
  <c r="N2103" i="11"/>
  <c r="N2104" i="11"/>
  <c r="N2105" i="11"/>
  <c r="N2106" i="11"/>
  <c r="N2107" i="11"/>
  <c r="N2108" i="11"/>
  <c r="N2109" i="11"/>
  <c r="N2110" i="11"/>
  <c r="N2111" i="11"/>
  <c r="N2112" i="11"/>
  <c r="N2113" i="11"/>
  <c r="N2114" i="11"/>
  <c r="N2115" i="11"/>
  <c r="N2116" i="11"/>
  <c r="N2117" i="11"/>
  <c r="N2118" i="11"/>
  <c r="N2119" i="11"/>
  <c r="N2120" i="11"/>
  <c r="N2121" i="11"/>
  <c r="N2122" i="11"/>
  <c r="N2123" i="11"/>
  <c r="N2124" i="11"/>
  <c r="N2125" i="11"/>
  <c r="N2126" i="11"/>
  <c r="N2127" i="11"/>
  <c r="N2128" i="11"/>
  <c r="N2129" i="11"/>
  <c r="N2130" i="11"/>
  <c r="N2131" i="11"/>
  <c r="N2132" i="11"/>
  <c r="N2133" i="11"/>
  <c r="N2134" i="11"/>
  <c r="N2135" i="11"/>
  <c r="N2136" i="11"/>
  <c r="N2137" i="11"/>
  <c r="N2138" i="11"/>
  <c r="N2139" i="11"/>
  <c r="N2140" i="11"/>
  <c r="N2141" i="11"/>
  <c r="N2142" i="11"/>
  <c r="N2143" i="11"/>
  <c r="N2144" i="11"/>
  <c r="N2145" i="11"/>
  <c r="N2146" i="11"/>
  <c r="N2147" i="11"/>
  <c r="N2148" i="11"/>
  <c r="N2149" i="11"/>
  <c r="N2150" i="11"/>
  <c r="N2151" i="11"/>
  <c r="N2152" i="11"/>
  <c r="N2153" i="11"/>
  <c r="N2154" i="11"/>
  <c r="N2155" i="11"/>
  <c r="N2156" i="11"/>
  <c r="N2157" i="11"/>
  <c r="N2158" i="11"/>
  <c r="N2159" i="11"/>
  <c r="N2160" i="11"/>
  <c r="N2161" i="11"/>
  <c r="N2162" i="11"/>
  <c r="N2163" i="11"/>
  <c r="N2164" i="11"/>
  <c r="N2165" i="11"/>
  <c r="N2166" i="11"/>
  <c r="N2167" i="11"/>
  <c r="N2168" i="11"/>
  <c r="N2169" i="11"/>
  <c r="N2170" i="11"/>
  <c r="N2171" i="11"/>
  <c r="N2172" i="11"/>
  <c r="N2173" i="11"/>
  <c r="N2174" i="11"/>
  <c r="N2175" i="11"/>
  <c r="N2176" i="11"/>
  <c r="N2177" i="11"/>
  <c r="N2178" i="11"/>
  <c r="N2179" i="11"/>
  <c r="N2180" i="11"/>
  <c r="N2181" i="11"/>
  <c r="N2182" i="11"/>
  <c r="N2183" i="11"/>
  <c r="N2184" i="11"/>
  <c r="N2185" i="11"/>
  <c r="N2186" i="11"/>
  <c r="N2187" i="11"/>
  <c r="N2188" i="11"/>
  <c r="N2189" i="11"/>
  <c r="N2190" i="11"/>
  <c r="N2191" i="11"/>
  <c r="N2192" i="11"/>
  <c r="N2193" i="11"/>
  <c r="N2194" i="11"/>
  <c r="N2195" i="11"/>
  <c r="N2196" i="11"/>
  <c r="N2197" i="11"/>
  <c r="N2198" i="11"/>
  <c r="N2199" i="11"/>
  <c r="N2200" i="11"/>
  <c r="N2201" i="11"/>
  <c r="N2202" i="11"/>
  <c r="N2203" i="11"/>
  <c r="N2204" i="11"/>
  <c r="N2205" i="11"/>
  <c r="N2206" i="11"/>
  <c r="N2207" i="11"/>
  <c r="N2208" i="11"/>
  <c r="N2209" i="11"/>
  <c r="N2210" i="11"/>
  <c r="N2211" i="11"/>
  <c r="N2212" i="11"/>
  <c r="N2213" i="11"/>
  <c r="N2214" i="11"/>
  <c r="N2215" i="11"/>
  <c r="N2216" i="11"/>
  <c r="N2217" i="11"/>
  <c r="N2218" i="11"/>
  <c r="N2219" i="11"/>
  <c r="N2220" i="11"/>
  <c r="N2221" i="11"/>
  <c r="N2222" i="11"/>
  <c r="N2223" i="11"/>
  <c r="N2224" i="11"/>
  <c r="N2225" i="11"/>
  <c r="N2226" i="11"/>
  <c r="N2227" i="11"/>
  <c r="N2228" i="11"/>
  <c r="N2229" i="11"/>
  <c r="N2230" i="11"/>
  <c r="N2231" i="11"/>
  <c r="N2232" i="11"/>
  <c r="N2233" i="11"/>
  <c r="N2234" i="11"/>
  <c r="N2235" i="11"/>
  <c r="N2236" i="11"/>
  <c r="N2237" i="11"/>
  <c r="N2238" i="11"/>
  <c r="N2239" i="11"/>
  <c r="N2240" i="11"/>
  <c r="N2241" i="11"/>
  <c r="N2242" i="11"/>
  <c r="N2243" i="11"/>
  <c r="N2244" i="11"/>
  <c r="N2245" i="11"/>
  <c r="N2246" i="11"/>
  <c r="N2247" i="11"/>
  <c r="N2248" i="11"/>
  <c r="N2249" i="11"/>
  <c r="N2250" i="11"/>
  <c r="N2251" i="11"/>
  <c r="N2252" i="11"/>
  <c r="N2253" i="11"/>
  <c r="N2254" i="11"/>
  <c r="N2255" i="11"/>
  <c r="N2256" i="11"/>
  <c r="N2257" i="11"/>
  <c r="N2258" i="11"/>
  <c r="N2259" i="11"/>
  <c r="N2260" i="11"/>
  <c r="N2261" i="11"/>
  <c r="N2262" i="11"/>
  <c r="N2263" i="11"/>
  <c r="N2264" i="11"/>
  <c r="N2265" i="11"/>
  <c r="N2266" i="11"/>
  <c r="N2267" i="11"/>
  <c r="N2268" i="11"/>
  <c r="N2269" i="11"/>
  <c r="N2270" i="11"/>
  <c r="N2271" i="11"/>
  <c r="N2272" i="11"/>
  <c r="N2273" i="11"/>
  <c r="N2274" i="11"/>
  <c r="N2275" i="11"/>
  <c r="N2276" i="11"/>
  <c r="N2277" i="11"/>
  <c r="N2278" i="11"/>
  <c r="N2279" i="11"/>
  <c r="N2280" i="11"/>
  <c r="N2281" i="11"/>
  <c r="N2282" i="11"/>
  <c r="N2283" i="11"/>
  <c r="N2284" i="11"/>
  <c r="N2285" i="11"/>
  <c r="N2286" i="11"/>
  <c r="N2287" i="11"/>
  <c r="N2288" i="11"/>
  <c r="N2289" i="11"/>
  <c r="N2290" i="11"/>
  <c r="N2291" i="11"/>
  <c r="N2292" i="11"/>
  <c r="N2293" i="11"/>
  <c r="N2294" i="11"/>
  <c r="N2295" i="11"/>
  <c r="N2296" i="11"/>
  <c r="N2297" i="11"/>
  <c r="N2298" i="11"/>
  <c r="N2299" i="11"/>
  <c r="N2300" i="11"/>
  <c r="N2301" i="11"/>
  <c r="N2302" i="11"/>
  <c r="N2303" i="11"/>
  <c r="N2304" i="11"/>
  <c r="N2305" i="11"/>
  <c r="N2306" i="11"/>
  <c r="N2307" i="11"/>
  <c r="N2308" i="11"/>
  <c r="N2309" i="11"/>
  <c r="N2310" i="11"/>
  <c r="N2311" i="11"/>
  <c r="N2312" i="11"/>
  <c r="N2313" i="11"/>
  <c r="N2314" i="11"/>
  <c r="N2315" i="11"/>
  <c r="N2316" i="11"/>
  <c r="N2317" i="11"/>
  <c r="N2318" i="11"/>
  <c r="N2319" i="11"/>
  <c r="N2320" i="11"/>
  <c r="N2321" i="11"/>
  <c r="N2322" i="11"/>
  <c r="N2323" i="11"/>
  <c r="N2324" i="11"/>
  <c r="N2325" i="11"/>
  <c r="N2326" i="11"/>
  <c r="N2327" i="11"/>
  <c r="N2328" i="11"/>
  <c r="N2329" i="11"/>
  <c r="N2330" i="11"/>
  <c r="N2331" i="11"/>
  <c r="N2332" i="11"/>
  <c r="N2333" i="11"/>
  <c r="N2334" i="11"/>
  <c r="N2335" i="11"/>
  <c r="N2336" i="11"/>
  <c r="N2337" i="11"/>
  <c r="N2338" i="11"/>
  <c r="N2339" i="11"/>
  <c r="N2340" i="11"/>
  <c r="N2341" i="11"/>
  <c r="N2342" i="11"/>
  <c r="N2343" i="11"/>
  <c r="N2344" i="11"/>
  <c r="N2345" i="11"/>
  <c r="N2346" i="11"/>
  <c r="N2347" i="11"/>
  <c r="N2348" i="11"/>
  <c r="N2349" i="11"/>
  <c r="N2350" i="11"/>
  <c r="N2351" i="11"/>
  <c r="N2352" i="11"/>
  <c r="N2353" i="11"/>
  <c r="N2354" i="11"/>
  <c r="N2355" i="11"/>
  <c r="N2356" i="11"/>
  <c r="N2357" i="11"/>
  <c r="N2358" i="11"/>
  <c r="N2359" i="11"/>
  <c r="N2360" i="11"/>
  <c r="N2361" i="11"/>
  <c r="N2362" i="11"/>
  <c r="N2363" i="11"/>
  <c r="N2364" i="11"/>
  <c r="N2365" i="11"/>
  <c r="N2366" i="11"/>
  <c r="N2367" i="11"/>
  <c r="N2368" i="11"/>
  <c r="N2369" i="11"/>
  <c r="N2370" i="11"/>
  <c r="N2371" i="11"/>
  <c r="N2372" i="11"/>
  <c r="N2373" i="11"/>
  <c r="N2374" i="11"/>
  <c r="N2375" i="11"/>
  <c r="N2376" i="11"/>
  <c r="N2377" i="11"/>
  <c r="N2378" i="11"/>
  <c r="N2379" i="11"/>
  <c r="N2380" i="11"/>
  <c r="N2381" i="11"/>
  <c r="N2382" i="11"/>
  <c r="N2383" i="11"/>
  <c r="N2384" i="11"/>
  <c r="N2385" i="11"/>
  <c r="N2386" i="11"/>
  <c r="N2387" i="11"/>
  <c r="N2388" i="11"/>
  <c r="N2389" i="11"/>
  <c r="N2390" i="11"/>
  <c r="N2391" i="11"/>
  <c r="N2392" i="11"/>
  <c r="N2393" i="11"/>
  <c r="N2394" i="11"/>
  <c r="N2395" i="11"/>
  <c r="N2396" i="11"/>
  <c r="N2397" i="11"/>
  <c r="N2398" i="11"/>
  <c r="N2399" i="11"/>
  <c r="N2400" i="11"/>
  <c r="N2401" i="11"/>
  <c r="N2402" i="11"/>
  <c r="N2403" i="11"/>
  <c r="N2404" i="11"/>
  <c r="N2405" i="11"/>
  <c r="N2406" i="11"/>
  <c r="N2407" i="11"/>
  <c r="N2408" i="11"/>
  <c r="N2409" i="11"/>
  <c r="N2410" i="11"/>
  <c r="N2411" i="11"/>
  <c r="N2412" i="11"/>
  <c r="N2413" i="11"/>
  <c r="N2414" i="11"/>
  <c r="N2415" i="11"/>
  <c r="N2416" i="11"/>
  <c r="N2417" i="11"/>
  <c r="N2418" i="11"/>
  <c r="N2419" i="11"/>
  <c r="N2420" i="11"/>
  <c r="N2421" i="11"/>
  <c r="N2422" i="11"/>
  <c r="N2423" i="11"/>
  <c r="N2424" i="11"/>
  <c r="N2425" i="11"/>
  <c r="N2426" i="11"/>
  <c r="N2427" i="11"/>
  <c r="N2428" i="11"/>
  <c r="N2429" i="11"/>
  <c r="N2430" i="11"/>
  <c r="N2431" i="11"/>
  <c r="N2432" i="11"/>
  <c r="N2433" i="11"/>
  <c r="N2434" i="11"/>
  <c r="N2435" i="11"/>
  <c r="N2436" i="11"/>
  <c r="N2437" i="11"/>
  <c r="N2438" i="11"/>
  <c r="N2439" i="11"/>
  <c r="N2440" i="11"/>
  <c r="N2441" i="11"/>
  <c r="N2442" i="11"/>
  <c r="N2443" i="11"/>
  <c r="N2444" i="11"/>
  <c r="N2445" i="11"/>
  <c r="N2446" i="11"/>
  <c r="N2447" i="11"/>
  <c r="N2448" i="11"/>
  <c r="N2449" i="11"/>
  <c r="N2450" i="11"/>
  <c r="N2451" i="11"/>
  <c r="N2452" i="11"/>
  <c r="N2453" i="11"/>
  <c r="N2454" i="11"/>
  <c r="N2455" i="11"/>
  <c r="N2456" i="11"/>
  <c r="N2457" i="11"/>
  <c r="N2458" i="11"/>
  <c r="N2459" i="11"/>
  <c r="N2460" i="11"/>
  <c r="N2461" i="11"/>
  <c r="N2462" i="11"/>
  <c r="N2463" i="11"/>
  <c r="N2464" i="11"/>
  <c r="N2465" i="11"/>
  <c r="N2466" i="11"/>
  <c r="N2467" i="11"/>
  <c r="N2468" i="11"/>
  <c r="N2469" i="11"/>
  <c r="N2470" i="11"/>
  <c r="N2471" i="11"/>
  <c r="N2472" i="11"/>
  <c r="N2473" i="11"/>
  <c r="N2474" i="11"/>
  <c r="N2475" i="11"/>
  <c r="N2476" i="11"/>
  <c r="N2477" i="11"/>
  <c r="N2478" i="11"/>
  <c r="N2479" i="11"/>
  <c r="N2480" i="11"/>
  <c r="N2481" i="11"/>
  <c r="N2482" i="11"/>
  <c r="N2483" i="11"/>
  <c r="N2484" i="11"/>
  <c r="N2485" i="11"/>
  <c r="N2486" i="11"/>
  <c r="N2487" i="11"/>
  <c r="N2488" i="11"/>
  <c r="N2489" i="11"/>
  <c r="N2490" i="11"/>
  <c r="N2491" i="11"/>
  <c r="N2492" i="11"/>
  <c r="N2493" i="11"/>
  <c r="N2494" i="11"/>
  <c r="N2495" i="11"/>
  <c r="N2496" i="11"/>
  <c r="N2497" i="11"/>
  <c r="N2498" i="11"/>
  <c r="N2499" i="11"/>
  <c r="N2500" i="11"/>
  <c r="N2501" i="11"/>
  <c r="N2502" i="11"/>
  <c r="N2503" i="11"/>
  <c r="N2504" i="11"/>
  <c r="N2505" i="11"/>
  <c r="N2506" i="11"/>
  <c r="N2507" i="11"/>
  <c r="N2508" i="11"/>
  <c r="N2509" i="11"/>
  <c r="N2510" i="11"/>
  <c r="N2511" i="11"/>
  <c r="N2512" i="11"/>
  <c r="N2513" i="11"/>
  <c r="N2514" i="11"/>
  <c r="N2515" i="11"/>
  <c r="N2516" i="11"/>
  <c r="N2517" i="11"/>
  <c r="N2518" i="11"/>
  <c r="N2519" i="11"/>
  <c r="N2520" i="11"/>
  <c r="N2521" i="11"/>
  <c r="N2522" i="11"/>
  <c r="N2523" i="11"/>
  <c r="N2524" i="11"/>
  <c r="N2525" i="11"/>
  <c r="N2526" i="11"/>
  <c r="N2527" i="11"/>
  <c r="N2528" i="11"/>
  <c r="N2529" i="11"/>
  <c r="N2530" i="11"/>
  <c r="N2531" i="11"/>
  <c r="N2532" i="11"/>
  <c r="N2533" i="11"/>
  <c r="N2534" i="11"/>
  <c r="N2535" i="11"/>
  <c r="N2536" i="11"/>
  <c r="N2537" i="11"/>
  <c r="N2538" i="11"/>
  <c r="N2539" i="11"/>
  <c r="N2540" i="11"/>
  <c r="N2541" i="11"/>
  <c r="N2542" i="11"/>
  <c r="N2543" i="11"/>
  <c r="N2544" i="11"/>
  <c r="N2545" i="11"/>
  <c r="N2546" i="11"/>
  <c r="N2547" i="11"/>
  <c r="N2548" i="11"/>
  <c r="N2549" i="11"/>
  <c r="N2550" i="11"/>
  <c r="N2551" i="11"/>
  <c r="N2552" i="11"/>
  <c r="N2553" i="11"/>
  <c r="N2554" i="11"/>
  <c r="N2555" i="11"/>
  <c r="N2556" i="11"/>
  <c r="N2557" i="11"/>
  <c r="N2558" i="11"/>
  <c r="N2559" i="11"/>
  <c r="N2560" i="11"/>
  <c r="N2561" i="11"/>
  <c r="N2562" i="11"/>
  <c r="N2563" i="11"/>
  <c r="N2564" i="11"/>
  <c r="N2565" i="11"/>
  <c r="N2566" i="11"/>
  <c r="N2567" i="11"/>
  <c r="N2568" i="11"/>
  <c r="N2569" i="11"/>
  <c r="N2570" i="11"/>
  <c r="N2571" i="11"/>
  <c r="N2572" i="11"/>
  <c r="N2573" i="11"/>
  <c r="N2574" i="11"/>
  <c r="N2575" i="11"/>
  <c r="N2576" i="11"/>
  <c r="N2577" i="11"/>
  <c r="N2578" i="11"/>
  <c r="N2579" i="11"/>
  <c r="N2580" i="11"/>
  <c r="N2581" i="11"/>
  <c r="N2582" i="11"/>
  <c r="N2583" i="11"/>
  <c r="N2584" i="11"/>
  <c r="N2585" i="11"/>
  <c r="N2586" i="11"/>
  <c r="N2587" i="11"/>
  <c r="N2588" i="11"/>
  <c r="N2589" i="11"/>
  <c r="N2590" i="11"/>
  <c r="N2591" i="11"/>
  <c r="N2592" i="11"/>
  <c r="N2593" i="11"/>
  <c r="N2594" i="11"/>
  <c r="N2595" i="11"/>
  <c r="N2596" i="11"/>
  <c r="N2597" i="11"/>
  <c r="N2598" i="11"/>
  <c r="N2599" i="11"/>
  <c r="N2600" i="11"/>
  <c r="N2601" i="11"/>
  <c r="N2602" i="11"/>
  <c r="N2603" i="11"/>
  <c r="N2604" i="11"/>
  <c r="N2605" i="11"/>
  <c r="N2606" i="11"/>
  <c r="N2607" i="11"/>
  <c r="N2608" i="11"/>
  <c r="N2609" i="11"/>
  <c r="N2610" i="11"/>
  <c r="N2611" i="11"/>
  <c r="N2612" i="11"/>
  <c r="N2613" i="11"/>
  <c r="N2614" i="11"/>
  <c r="N2615" i="11"/>
  <c r="N2616" i="11"/>
  <c r="N2617" i="11"/>
  <c r="N2618" i="11"/>
  <c r="N2619" i="11"/>
  <c r="N2620" i="11"/>
  <c r="N2621" i="11"/>
  <c r="N2622" i="11"/>
  <c r="N2623" i="11"/>
  <c r="N2624" i="11"/>
  <c r="N2625" i="11"/>
  <c r="N2626" i="11"/>
  <c r="N2627" i="11"/>
  <c r="N2628" i="11"/>
  <c r="N2629" i="11"/>
  <c r="N2630" i="11"/>
  <c r="N2631" i="11"/>
  <c r="N2632" i="11"/>
  <c r="N2633" i="11"/>
  <c r="N2634" i="11"/>
  <c r="N2635" i="11"/>
  <c r="N2636" i="11"/>
  <c r="N2637" i="11"/>
  <c r="N2638" i="11"/>
  <c r="N2639" i="11"/>
  <c r="N2640" i="11"/>
  <c r="N2641" i="11"/>
  <c r="N2642" i="11"/>
  <c r="N2643" i="11"/>
  <c r="N2644" i="11"/>
  <c r="N2645" i="11"/>
  <c r="N2646" i="11"/>
  <c r="N2647" i="11"/>
  <c r="N2648" i="11"/>
  <c r="N2649" i="11"/>
  <c r="N2650" i="11"/>
  <c r="N2651" i="11"/>
  <c r="N2652" i="11"/>
  <c r="N2653" i="11"/>
  <c r="N2654" i="11"/>
  <c r="N2655" i="11"/>
  <c r="N2656" i="11"/>
  <c r="N2657" i="11"/>
  <c r="N2658" i="11"/>
  <c r="N2659" i="11"/>
  <c r="N2660" i="11"/>
  <c r="N2661" i="11"/>
  <c r="N2662" i="11"/>
  <c r="N2663" i="11"/>
  <c r="N2664" i="11"/>
  <c r="N2665" i="11"/>
  <c r="N2666" i="11"/>
  <c r="N2667" i="11"/>
  <c r="N2668" i="11"/>
  <c r="N2669" i="11"/>
  <c r="N2670" i="11"/>
  <c r="N2671" i="11"/>
  <c r="N2672" i="11"/>
  <c r="N2673" i="11"/>
  <c r="N2674" i="11"/>
  <c r="N2675" i="11"/>
  <c r="N2676" i="11"/>
  <c r="N2677" i="11"/>
  <c r="N2678" i="11"/>
  <c r="N2679" i="11"/>
  <c r="N2680" i="11"/>
  <c r="N2681" i="11"/>
  <c r="N2682" i="11"/>
  <c r="N2683" i="11"/>
  <c r="N2684" i="11"/>
  <c r="N2685" i="11"/>
  <c r="N2686" i="11"/>
  <c r="N2687" i="11"/>
  <c r="N2688" i="11"/>
  <c r="N2689" i="11"/>
  <c r="N2690" i="11"/>
  <c r="N2691" i="11"/>
  <c r="N2692" i="11"/>
  <c r="N2693" i="11"/>
  <c r="N2694" i="11"/>
  <c r="N2695" i="11"/>
  <c r="N2696" i="11"/>
  <c r="N2697" i="11"/>
  <c r="N2698" i="11"/>
  <c r="N2699" i="11"/>
  <c r="N2700" i="11"/>
  <c r="N2701" i="11"/>
  <c r="N2702" i="11"/>
  <c r="N2703" i="11"/>
  <c r="N2704" i="11"/>
  <c r="N2705" i="11"/>
  <c r="N2706" i="11"/>
  <c r="N2707" i="11"/>
  <c r="N2708" i="11"/>
  <c r="N2709" i="11"/>
  <c r="N2710" i="11"/>
  <c r="N2711" i="11"/>
  <c r="N2712" i="11"/>
  <c r="N2713" i="11"/>
  <c r="N2714" i="11"/>
  <c r="N2715" i="11"/>
  <c r="N2716" i="11"/>
  <c r="N2717" i="11"/>
  <c r="N2718" i="11"/>
  <c r="N2719" i="11"/>
  <c r="N2720" i="11"/>
  <c r="N2721" i="11"/>
  <c r="N2722" i="11"/>
  <c r="N2723" i="11"/>
  <c r="N2724" i="11"/>
  <c r="N2725" i="11"/>
  <c r="N2726" i="11"/>
  <c r="N2727" i="11"/>
  <c r="N2728" i="11"/>
  <c r="N2729" i="11"/>
  <c r="N2730" i="11"/>
  <c r="N2731" i="11"/>
  <c r="N2732" i="11"/>
  <c r="N2733" i="11"/>
  <c r="N2734" i="11"/>
  <c r="N2735" i="11"/>
  <c r="N2736" i="11"/>
  <c r="N2737" i="11"/>
  <c r="N2738" i="11"/>
  <c r="N2739" i="11"/>
  <c r="N2740" i="11"/>
  <c r="N2741" i="11"/>
  <c r="N2742" i="11"/>
  <c r="N2743" i="11"/>
  <c r="N2744" i="11"/>
  <c r="N2745" i="11"/>
  <c r="N2746" i="11"/>
  <c r="N2747" i="11"/>
  <c r="N2748" i="11"/>
  <c r="N2749" i="11"/>
  <c r="N2750" i="11"/>
  <c r="N2751" i="11"/>
  <c r="N2752" i="11"/>
  <c r="N2753" i="11"/>
  <c r="N2754" i="11"/>
  <c r="N2755" i="11"/>
  <c r="N2756" i="11"/>
  <c r="N2757" i="11"/>
  <c r="N2758" i="11"/>
  <c r="N2759" i="11"/>
  <c r="N2760" i="11"/>
  <c r="N2761" i="11"/>
  <c r="N2762" i="11"/>
  <c r="N2763" i="11"/>
  <c r="N2764" i="11"/>
  <c r="N2765" i="11"/>
  <c r="N2766" i="11"/>
  <c r="N2767" i="11"/>
  <c r="N2768" i="11"/>
  <c r="N2769" i="11"/>
  <c r="N2770" i="11"/>
  <c r="N2771" i="11"/>
  <c r="N2772" i="11"/>
  <c r="N2773" i="11"/>
  <c r="N2774" i="11"/>
  <c r="N2775" i="11"/>
  <c r="N2776" i="11"/>
  <c r="N2777" i="11"/>
  <c r="N2778" i="11"/>
  <c r="N2779" i="11"/>
  <c r="N2780" i="11"/>
  <c r="N2781" i="11"/>
  <c r="N2782" i="11"/>
  <c r="N2783" i="11"/>
  <c r="N2784" i="11"/>
  <c r="N2785" i="11"/>
  <c r="N2786" i="11"/>
  <c r="N2787" i="11"/>
  <c r="N2788" i="11"/>
  <c r="N2789" i="11"/>
  <c r="N2790" i="11"/>
  <c r="N2791" i="11"/>
  <c r="N2792" i="11"/>
  <c r="N2793" i="11"/>
  <c r="N2794" i="11"/>
  <c r="N2795" i="11"/>
  <c r="N2796" i="11"/>
  <c r="N2797" i="11"/>
  <c r="N2798" i="11"/>
  <c r="N2799" i="11"/>
  <c r="N2800" i="11"/>
  <c r="N2801" i="11"/>
  <c r="N2802" i="11"/>
  <c r="N2803" i="11"/>
  <c r="N2804" i="11"/>
  <c r="N2805" i="11"/>
  <c r="N2806" i="11"/>
  <c r="N2807" i="11"/>
  <c r="N2808" i="11"/>
  <c r="N2809" i="11"/>
  <c r="N2810" i="11"/>
  <c r="N2811" i="11"/>
  <c r="N2812" i="11"/>
  <c r="N2813" i="11"/>
  <c r="N2814" i="11"/>
  <c r="N2815" i="11"/>
  <c r="N2816" i="11"/>
  <c r="N2817" i="11"/>
  <c r="N2818" i="11"/>
  <c r="N2819" i="11"/>
  <c r="N2820" i="11"/>
  <c r="N2821" i="11"/>
  <c r="N2822" i="11"/>
  <c r="N2823" i="11"/>
  <c r="N2824" i="11"/>
  <c r="N2825" i="11"/>
  <c r="N2826" i="11"/>
  <c r="N2827" i="11"/>
  <c r="N2828" i="11"/>
  <c r="N2829" i="11"/>
  <c r="N2830" i="11"/>
  <c r="N2831" i="11"/>
  <c r="N2832" i="11"/>
  <c r="N2833" i="11"/>
  <c r="N2834" i="11"/>
  <c r="N2835" i="11"/>
  <c r="N2836" i="11"/>
  <c r="N2837" i="11"/>
  <c r="N2838" i="11"/>
  <c r="N2839" i="11"/>
  <c r="N2840" i="11"/>
  <c r="N2841" i="11"/>
  <c r="N2842" i="11"/>
  <c r="N2843" i="11"/>
  <c r="N2844" i="11"/>
  <c r="N2845" i="11"/>
  <c r="N2846" i="11"/>
  <c r="N2847" i="11"/>
  <c r="N2848" i="11"/>
  <c r="N2849" i="11"/>
  <c r="N2850" i="11"/>
  <c r="N2851" i="11"/>
  <c r="N2852" i="11"/>
  <c r="N2853" i="11"/>
  <c r="N2854" i="11"/>
  <c r="N2855" i="11"/>
  <c r="N2856" i="11"/>
  <c r="N2857" i="11"/>
  <c r="N2858" i="11"/>
  <c r="N2859" i="11"/>
  <c r="N2860" i="11"/>
  <c r="N2861" i="11"/>
  <c r="N2862" i="11"/>
  <c r="N2863" i="11"/>
  <c r="N2864" i="11"/>
  <c r="N2865" i="11"/>
  <c r="N2866" i="11"/>
  <c r="N2867" i="11"/>
  <c r="N2868" i="11"/>
  <c r="N2869" i="11"/>
  <c r="N2870" i="11"/>
  <c r="N2871" i="11"/>
  <c r="N2872" i="11"/>
  <c r="N2873" i="11"/>
  <c r="N2874" i="11"/>
  <c r="N2875" i="11"/>
  <c r="N2876" i="11"/>
  <c r="N2877" i="11"/>
  <c r="N2878" i="11"/>
  <c r="N2879" i="11"/>
  <c r="N2880" i="11"/>
  <c r="N2881" i="11"/>
  <c r="N2882" i="11"/>
  <c r="N2883" i="11"/>
  <c r="N2884" i="11"/>
  <c r="N2885" i="11"/>
  <c r="N2886" i="11"/>
  <c r="N2887" i="11"/>
  <c r="N2888" i="11"/>
  <c r="N2889" i="11"/>
  <c r="N2890" i="11"/>
  <c r="N2891" i="11"/>
  <c r="N2892" i="11"/>
  <c r="N2893" i="11"/>
  <c r="N2894" i="11"/>
  <c r="N2895" i="11"/>
  <c r="N2896" i="11"/>
  <c r="N2897" i="11"/>
  <c r="N2898" i="11"/>
  <c r="N2899" i="11"/>
  <c r="N2900" i="11"/>
  <c r="N2901" i="11"/>
  <c r="N2902" i="11"/>
  <c r="N2903" i="11"/>
  <c r="N2904" i="11"/>
  <c r="N2905" i="11"/>
  <c r="N2906" i="11"/>
  <c r="N2907" i="11"/>
  <c r="N2908" i="11"/>
  <c r="N2909" i="11"/>
  <c r="N2910" i="11"/>
  <c r="N2911" i="11"/>
  <c r="N2912" i="11"/>
  <c r="N2913" i="11"/>
  <c r="N2914" i="11"/>
  <c r="N2915" i="11"/>
  <c r="N2916" i="11"/>
  <c r="N2917" i="11"/>
  <c r="N2918" i="11"/>
  <c r="N2919" i="11"/>
  <c r="N2920" i="11"/>
  <c r="N2921" i="11"/>
  <c r="N2922" i="11"/>
  <c r="N2923" i="11"/>
  <c r="N2924" i="11"/>
  <c r="N2925" i="11"/>
  <c r="N2926" i="11"/>
  <c r="N2927" i="11"/>
  <c r="N2928" i="11"/>
  <c r="N2929" i="11"/>
  <c r="N2930" i="11"/>
  <c r="N2931" i="11"/>
  <c r="N2932" i="11"/>
  <c r="N2933" i="11"/>
  <c r="N2934" i="11"/>
  <c r="N2935" i="11"/>
  <c r="N2936" i="11"/>
  <c r="N2937" i="11"/>
  <c r="N2938" i="11"/>
  <c r="N2939" i="11"/>
  <c r="N2940" i="11"/>
  <c r="N2941" i="11"/>
  <c r="N2942" i="11"/>
  <c r="N2943" i="11"/>
  <c r="N2944" i="11"/>
  <c r="N2945" i="11"/>
  <c r="N2946" i="11"/>
  <c r="N2947" i="11"/>
  <c r="N2948" i="11"/>
  <c r="N2949" i="11"/>
  <c r="N2950" i="11"/>
  <c r="N2951" i="11"/>
  <c r="N2952" i="11"/>
  <c r="N2953" i="11"/>
  <c r="N2954" i="11"/>
  <c r="N2955" i="11"/>
  <c r="N2956" i="11"/>
  <c r="N2957" i="11"/>
  <c r="N2958" i="11"/>
  <c r="N2959" i="11"/>
  <c r="N2960" i="11"/>
  <c r="N2961" i="11"/>
  <c r="N2962" i="11"/>
  <c r="N2963" i="11"/>
  <c r="N2964" i="11"/>
  <c r="N2965" i="11"/>
  <c r="N2966" i="11"/>
  <c r="N2967" i="11"/>
  <c r="N2968" i="11"/>
  <c r="N2969" i="11"/>
  <c r="N2970" i="11"/>
  <c r="N2971" i="11"/>
  <c r="N2972" i="11"/>
  <c r="N2973" i="11"/>
  <c r="N2974" i="11"/>
  <c r="N2975" i="11"/>
  <c r="N2976" i="11"/>
  <c r="N2977" i="11"/>
  <c r="N2978" i="11"/>
  <c r="N2979" i="11"/>
  <c r="N2980" i="11"/>
  <c r="N2981" i="11"/>
  <c r="N2982" i="11"/>
  <c r="N2983" i="11"/>
  <c r="N2984" i="11"/>
  <c r="N2985" i="11"/>
  <c r="N2986" i="11"/>
  <c r="N2987" i="11"/>
  <c r="N2988" i="11"/>
  <c r="N2989" i="11"/>
  <c r="N2990" i="11"/>
  <c r="N2991" i="11"/>
  <c r="N2992" i="11"/>
  <c r="N2993" i="11"/>
  <c r="N2994" i="11"/>
  <c r="N2995" i="11"/>
  <c r="N2996" i="11"/>
  <c r="N2997" i="11"/>
  <c r="N2998" i="11"/>
  <c r="N2999" i="11"/>
  <c r="N3000" i="11"/>
  <c r="N3001" i="11"/>
  <c r="N3002" i="11"/>
  <c r="N3003" i="11"/>
  <c r="N3004" i="11"/>
  <c r="N3005" i="11"/>
  <c r="N3006" i="11"/>
  <c r="N3007" i="11"/>
  <c r="N3008" i="11"/>
  <c r="N3009" i="11"/>
  <c r="N3010" i="11"/>
  <c r="N3011" i="11"/>
  <c r="N3012" i="11"/>
  <c r="N3013" i="11"/>
  <c r="N3014" i="11"/>
  <c r="N3015" i="11"/>
  <c r="N3016" i="11"/>
  <c r="N3017" i="11"/>
  <c r="N3018" i="11"/>
  <c r="N3019" i="11"/>
  <c r="N3020" i="11"/>
  <c r="N3021" i="11"/>
  <c r="O21" i="11"/>
  <c r="O22" i="11"/>
  <c r="O23" i="11"/>
  <c r="O24" i="11"/>
  <c r="O25" i="11"/>
  <c r="O26" i="11"/>
  <c r="O27" i="11"/>
  <c r="O28" i="11"/>
  <c r="O29" i="11"/>
  <c r="O30" i="11"/>
  <c r="O31" i="11"/>
  <c r="O32" i="11"/>
  <c r="O35" i="11"/>
  <c r="O36" i="11"/>
  <c r="O37" i="11"/>
  <c r="O38" i="11"/>
  <c r="O39" i="11"/>
  <c r="O40" i="11"/>
  <c r="O41" i="11"/>
  <c r="O42" i="11"/>
  <c r="O43" i="11"/>
  <c r="O44" i="11"/>
  <c r="O45" i="11"/>
  <c r="O46" i="11"/>
  <c r="O47" i="11"/>
  <c r="O48" i="11"/>
  <c r="O51" i="11"/>
  <c r="O52" i="11"/>
  <c r="O53" i="11"/>
  <c r="O54" i="11"/>
  <c r="O55" i="11"/>
  <c r="O56" i="11"/>
  <c r="O57" i="11"/>
  <c r="O58" i="11"/>
  <c r="O59" i="11"/>
  <c r="O60" i="11"/>
  <c r="O61" i="11"/>
  <c r="O62" i="11"/>
  <c r="O63" i="11"/>
  <c r="O64" i="11"/>
  <c r="O67" i="11"/>
  <c r="O68" i="11"/>
  <c r="O69" i="11"/>
  <c r="O70" i="11"/>
  <c r="O71" i="11"/>
  <c r="O72" i="11"/>
  <c r="O73" i="11"/>
  <c r="O74" i="11"/>
  <c r="O75" i="11"/>
  <c r="O76" i="11"/>
  <c r="O77" i="11"/>
  <c r="O78" i="11"/>
  <c r="O79" i="11"/>
  <c r="O80" i="11"/>
  <c r="O83" i="11"/>
  <c r="O84" i="11"/>
  <c r="O85" i="11"/>
  <c r="O86" i="11"/>
  <c r="O87" i="11"/>
  <c r="O88" i="11"/>
  <c r="O89" i="11"/>
  <c r="O90" i="11"/>
  <c r="O91" i="11"/>
  <c r="O92" i="11"/>
  <c r="O93" i="11"/>
  <c r="O94" i="11"/>
  <c r="O95" i="11"/>
  <c r="O96" i="11"/>
  <c r="O99" i="11"/>
  <c r="O100" i="11"/>
  <c r="O101" i="11"/>
  <c r="O102" i="11"/>
  <c r="O103" i="11"/>
  <c r="O104" i="11"/>
  <c r="O105" i="11"/>
  <c r="O106" i="11"/>
  <c r="O107" i="11"/>
  <c r="O108" i="11"/>
  <c r="O109" i="11"/>
  <c r="O110" i="11"/>
  <c r="O111" i="11"/>
  <c r="O112" i="11"/>
  <c r="O115" i="11"/>
  <c r="O116" i="11"/>
  <c r="O117" i="11"/>
  <c r="O118" i="11"/>
  <c r="O119" i="11"/>
  <c r="O120" i="11"/>
  <c r="O121" i="11"/>
  <c r="O122" i="11"/>
  <c r="O123" i="11"/>
  <c r="O124" i="11"/>
  <c r="O125" i="11"/>
  <c r="O126" i="11"/>
  <c r="O127" i="11"/>
  <c r="O128" i="11"/>
  <c r="O131" i="11"/>
  <c r="O132" i="11"/>
  <c r="O133" i="11"/>
  <c r="O134" i="11"/>
  <c r="O135" i="11"/>
  <c r="O136" i="11"/>
  <c r="O137" i="11"/>
  <c r="O138" i="11"/>
  <c r="O139" i="11"/>
  <c r="O140" i="11"/>
  <c r="O141" i="11"/>
  <c r="O142" i="11"/>
  <c r="O143" i="11"/>
  <c r="O144" i="11"/>
  <c r="O147" i="11"/>
  <c r="O148" i="11"/>
  <c r="O149" i="11"/>
  <c r="O150" i="11"/>
  <c r="O151" i="11"/>
  <c r="O152" i="11"/>
  <c r="O153" i="11"/>
  <c r="O154" i="11"/>
  <c r="O155" i="11"/>
  <c r="O156" i="11"/>
  <c r="O157" i="11"/>
  <c r="O158" i="11"/>
  <c r="O159" i="11"/>
  <c r="O160" i="11"/>
  <c r="O163" i="11"/>
  <c r="O164" i="11"/>
  <c r="O165" i="11"/>
  <c r="O166" i="11"/>
  <c r="O167" i="11"/>
  <c r="O168" i="11"/>
  <c r="O169" i="11"/>
  <c r="O170" i="11"/>
  <c r="O171" i="11"/>
  <c r="O172" i="11"/>
  <c r="O173" i="11"/>
  <c r="O174" i="11"/>
  <c r="O175" i="11"/>
  <c r="O176" i="11"/>
  <c r="O179" i="11"/>
  <c r="O181" i="11"/>
  <c r="O182" i="11"/>
  <c r="O183" i="11"/>
  <c r="O184" i="11"/>
  <c r="O185" i="11"/>
  <c r="O186" i="11"/>
  <c r="O187" i="11"/>
  <c r="O188" i="11"/>
  <c r="O189" i="11"/>
  <c r="O190" i="11"/>
  <c r="O191" i="11"/>
  <c r="O192" i="11"/>
  <c r="O195" i="11"/>
  <c r="O197" i="11"/>
  <c r="O198" i="11"/>
  <c r="O199" i="11"/>
  <c r="O200" i="11"/>
  <c r="O201" i="11"/>
  <c r="O202" i="11"/>
  <c r="O203" i="11"/>
  <c r="O204" i="11"/>
  <c r="O205" i="11"/>
  <c r="O206" i="11"/>
  <c r="O207" i="11"/>
  <c r="O208" i="11"/>
  <c r="O211" i="11"/>
  <c r="O213" i="11"/>
  <c r="O214" i="11"/>
  <c r="O215" i="11"/>
  <c r="O216" i="11"/>
  <c r="O217" i="11"/>
  <c r="O218" i="11"/>
  <c r="O219" i="11"/>
  <c r="O220" i="11"/>
  <c r="O221" i="11"/>
  <c r="O222" i="11"/>
  <c r="O223" i="11"/>
  <c r="O224" i="11"/>
  <c r="O227" i="11"/>
  <c r="O229" i="11"/>
  <c r="O230" i="11"/>
  <c r="O231" i="11"/>
  <c r="O232" i="11"/>
  <c r="O233" i="11"/>
  <c r="O234" i="11"/>
  <c r="O235" i="11"/>
  <c r="O236" i="11"/>
  <c r="O237" i="11"/>
  <c r="O238" i="11"/>
  <c r="O239" i="11"/>
  <c r="O240" i="11"/>
  <c r="O243" i="11"/>
  <c r="O245" i="11"/>
  <c r="O246" i="11"/>
  <c r="O247" i="11"/>
  <c r="O248" i="11"/>
  <c r="O249" i="11"/>
  <c r="O250" i="11"/>
  <c r="O251" i="11"/>
  <c r="O252" i="11"/>
  <c r="O253" i="11"/>
  <c r="O254" i="11"/>
  <c r="O255" i="11"/>
  <c r="O256" i="11"/>
  <c r="O259" i="11"/>
  <c r="O261" i="11"/>
  <c r="O262" i="11"/>
  <c r="O263" i="11"/>
  <c r="O264" i="11"/>
  <c r="O265" i="11"/>
  <c r="O266" i="11"/>
  <c r="O267" i="11"/>
  <c r="O268" i="11"/>
  <c r="O269" i="11"/>
  <c r="O270" i="11"/>
  <c r="O271" i="11"/>
  <c r="O272" i="11"/>
  <c r="O275" i="11"/>
  <c r="O277" i="11"/>
  <c r="O278" i="11"/>
  <c r="O279" i="11"/>
  <c r="O280" i="11"/>
  <c r="O281" i="11"/>
  <c r="O282" i="11"/>
  <c r="O283" i="11"/>
  <c r="O284" i="11"/>
  <c r="O285" i="11"/>
  <c r="O286" i="11"/>
  <c r="O287" i="11"/>
  <c r="O288" i="11"/>
  <c r="O291" i="11"/>
  <c r="O293" i="11"/>
  <c r="O294" i="11"/>
  <c r="O295" i="11"/>
  <c r="O296" i="11"/>
  <c r="O297" i="11"/>
  <c r="O298" i="11"/>
  <c r="O299" i="11"/>
  <c r="O300" i="11"/>
  <c r="O301" i="11"/>
  <c r="O302" i="11"/>
  <c r="O303" i="11"/>
  <c r="O304" i="11"/>
  <c r="O307" i="11"/>
  <c r="O309" i="11"/>
  <c r="O310" i="11"/>
  <c r="O311" i="11"/>
  <c r="O312" i="11"/>
  <c r="O313" i="11"/>
  <c r="O314" i="11"/>
  <c r="O315" i="11"/>
  <c r="O316" i="11"/>
  <c r="O317" i="11"/>
  <c r="O318" i="11"/>
  <c r="O319" i="11"/>
  <c r="O320" i="11"/>
  <c r="O323" i="11"/>
  <c r="O325" i="11"/>
  <c r="O326" i="11"/>
  <c r="O327" i="11"/>
  <c r="O328" i="11"/>
  <c r="O329" i="11"/>
  <c r="O330" i="11"/>
  <c r="O331" i="11"/>
  <c r="O332" i="11"/>
  <c r="O333" i="11"/>
  <c r="O334" i="11"/>
  <c r="O335" i="11"/>
  <c r="O336" i="11"/>
  <c r="O339" i="11"/>
  <c r="O341" i="11"/>
  <c r="O342" i="11"/>
  <c r="O343" i="11"/>
  <c r="O344" i="11"/>
  <c r="O345" i="11"/>
  <c r="O346" i="11"/>
  <c r="O347" i="11"/>
  <c r="O348" i="11"/>
  <c r="O349" i="11"/>
  <c r="O350" i="11"/>
  <c r="O351" i="11"/>
  <c r="O352" i="11"/>
  <c r="O355" i="11"/>
  <c r="O356" i="11"/>
  <c r="O357" i="11"/>
  <c r="O358" i="11"/>
  <c r="O359" i="11"/>
  <c r="O360" i="11"/>
  <c r="O361" i="11"/>
  <c r="O362" i="11"/>
  <c r="O363" i="11"/>
  <c r="O364" i="11"/>
  <c r="O365" i="11"/>
  <c r="O366" i="11"/>
  <c r="O367" i="11"/>
  <c r="O368" i="11"/>
  <c r="O371" i="11"/>
  <c r="O373" i="11"/>
  <c r="O374" i="11"/>
  <c r="O375" i="11"/>
  <c r="O376" i="11"/>
  <c r="O377" i="11"/>
  <c r="O378" i="11"/>
  <c r="O379" i="11"/>
  <c r="O380" i="11"/>
  <c r="O381" i="11"/>
  <c r="O382" i="11"/>
  <c r="O383" i="11"/>
  <c r="O384" i="11"/>
  <c r="O387" i="11"/>
  <c r="O389" i="11"/>
  <c r="O390" i="11"/>
  <c r="O391" i="11"/>
  <c r="O392" i="11"/>
  <c r="O393" i="11"/>
  <c r="O394" i="11"/>
  <c r="O395" i="11"/>
  <c r="O396" i="11"/>
  <c r="O397" i="11"/>
  <c r="O398" i="11"/>
  <c r="O399" i="11"/>
  <c r="O400" i="11"/>
  <c r="O403" i="11"/>
  <c r="O405" i="11"/>
  <c r="O406" i="11"/>
  <c r="O407" i="11"/>
  <c r="O408" i="11"/>
  <c r="O409" i="11"/>
  <c r="O410" i="11"/>
  <c r="O411" i="11"/>
  <c r="O412" i="11"/>
  <c r="O413" i="11"/>
  <c r="O414" i="11"/>
  <c r="O415" i="11"/>
  <c r="O416" i="11"/>
  <c r="O419" i="11"/>
  <c r="O421" i="11"/>
  <c r="O422" i="11"/>
  <c r="O423" i="11"/>
  <c r="O424" i="11"/>
  <c r="O425" i="11"/>
  <c r="O426" i="11"/>
  <c r="O427" i="11"/>
  <c r="O428" i="11"/>
  <c r="O429" i="11"/>
  <c r="O430" i="11"/>
  <c r="O431" i="11"/>
  <c r="O432" i="11"/>
  <c r="O435" i="11"/>
  <c r="O437" i="11"/>
  <c r="O438" i="11"/>
  <c r="O439" i="11"/>
  <c r="O440" i="11"/>
  <c r="O441" i="11"/>
  <c r="O442" i="11"/>
  <c r="O443" i="11"/>
  <c r="O444" i="11"/>
  <c r="O445" i="11"/>
  <c r="O446" i="11"/>
  <c r="O447" i="11"/>
  <c r="O448" i="11"/>
  <c r="O451" i="11"/>
  <c r="O453" i="11"/>
  <c r="O454" i="11"/>
  <c r="O455" i="11"/>
  <c r="O456" i="11"/>
  <c r="O457" i="11"/>
  <c r="O458" i="11"/>
  <c r="O459" i="11"/>
  <c r="O460" i="11"/>
  <c r="O461" i="11"/>
  <c r="O462" i="11"/>
  <c r="O463" i="11"/>
  <c r="O464" i="11"/>
  <c r="O467" i="11"/>
  <c r="O469" i="11"/>
  <c r="O470" i="11"/>
  <c r="O471" i="11"/>
  <c r="O472" i="11"/>
  <c r="O473" i="11"/>
  <c r="O474" i="11"/>
  <c r="O475" i="11"/>
  <c r="O476" i="11"/>
  <c r="O477" i="11"/>
  <c r="O478" i="11"/>
  <c r="O479" i="11"/>
  <c r="O480" i="11"/>
  <c r="O483" i="11"/>
  <c r="O485" i="11"/>
  <c r="O486" i="11"/>
  <c r="O487" i="11"/>
  <c r="O488" i="11"/>
  <c r="O489" i="11"/>
  <c r="O490" i="11"/>
  <c r="O491" i="11"/>
  <c r="O492" i="11"/>
  <c r="O493" i="11"/>
  <c r="O494" i="11"/>
  <c r="O495" i="11"/>
  <c r="O496" i="11"/>
  <c r="O499" i="11"/>
  <c r="O501" i="11"/>
  <c r="O502" i="11"/>
  <c r="O503" i="11"/>
  <c r="O504" i="11"/>
  <c r="O505" i="11"/>
  <c r="O506" i="11"/>
  <c r="O507" i="11"/>
  <c r="O508" i="11"/>
  <c r="O509" i="11"/>
  <c r="O510" i="11"/>
  <c r="O511" i="11"/>
  <c r="O512" i="11"/>
  <c r="O515" i="11"/>
  <c r="O517" i="11"/>
  <c r="O518" i="11"/>
  <c r="O519" i="11"/>
  <c r="O520" i="11"/>
  <c r="O521" i="11"/>
  <c r="O522" i="11"/>
  <c r="O523" i="11"/>
  <c r="O524" i="11"/>
  <c r="O525" i="11"/>
  <c r="O526" i="11"/>
  <c r="O527" i="11"/>
  <c r="O528" i="11"/>
  <c r="O531" i="11"/>
  <c r="O533" i="11"/>
  <c r="O534" i="11"/>
  <c r="O535" i="11"/>
  <c r="O536" i="11"/>
  <c r="O537" i="11"/>
  <c r="O538" i="11"/>
  <c r="O539" i="11"/>
  <c r="O540" i="11"/>
  <c r="O541" i="11"/>
  <c r="O542" i="11"/>
  <c r="O543" i="11"/>
  <c r="O544" i="11"/>
  <c r="O547" i="11"/>
  <c r="O549" i="11"/>
  <c r="O550" i="11"/>
  <c r="O551" i="11"/>
  <c r="O552" i="11"/>
  <c r="O553" i="11"/>
  <c r="O554" i="11"/>
  <c r="O555" i="11"/>
  <c r="O556" i="11"/>
  <c r="O557" i="11"/>
  <c r="O558" i="11"/>
  <c r="O559" i="11"/>
  <c r="O560" i="11"/>
  <c r="O563" i="11"/>
  <c r="O565" i="11"/>
  <c r="O566" i="11"/>
  <c r="O567" i="11"/>
  <c r="O568" i="11"/>
  <c r="O569" i="11"/>
  <c r="O570" i="11"/>
  <c r="O571" i="11"/>
  <c r="O572" i="11"/>
  <c r="O573" i="11"/>
  <c r="O574" i="11"/>
  <c r="O575" i="11"/>
  <c r="O576" i="11"/>
  <c r="O579" i="11"/>
  <c r="O581" i="11"/>
  <c r="O582" i="11"/>
  <c r="O583" i="11"/>
  <c r="O584" i="11"/>
  <c r="O585" i="11"/>
  <c r="O586" i="11"/>
  <c r="O587" i="11"/>
  <c r="O588" i="11"/>
  <c r="O589" i="11"/>
  <c r="O590" i="11"/>
  <c r="O591" i="11"/>
  <c r="O592" i="11"/>
  <c r="O595" i="11"/>
  <c r="O596" i="11"/>
  <c r="O597" i="11"/>
  <c r="O598" i="11"/>
  <c r="O599" i="11"/>
  <c r="O600" i="11"/>
  <c r="O601" i="11"/>
  <c r="O602" i="11"/>
  <c r="O603" i="11"/>
  <c r="O604" i="11"/>
  <c r="O605" i="11"/>
  <c r="O606" i="11"/>
  <c r="O607" i="11"/>
  <c r="O608" i="11"/>
  <c r="O611" i="11"/>
  <c r="O612" i="11"/>
  <c r="O613" i="11"/>
  <c r="O614" i="11"/>
  <c r="O615" i="11"/>
  <c r="O616" i="11"/>
  <c r="O617" i="11"/>
  <c r="O618" i="11"/>
  <c r="O619" i="11"/>
  <c r="O620" i="11"/>
  <c r="O621" i="11"/>
  <c r="O622" i="11"/>
  <c r="O623" i="11"/>
  <c r="O624" i="11"/>
  <c r="O627" i="11"/>
  <c r="O629" i="11"/>
  <c r="O630" i="11"/>
  <c r="O631" i="11"/>
  <c r="O632" i="11"/>
  <c r="O633" i="11"/>
  <c r="O634" i="11"/>
  <c r="O635" i="11"/>
  <c r="O636" i="11"/>
  <c r="O637" i="11"/>
  <c r="O638" i="11"/>
  <c r="O639" i="11"/>
  <c r="O640" i="11"/>
  <c r="O643" i="11"/>
  <c r="O645" i="11"/>
  <c r="O646" i="11"/>
  <c r="O647" i="11"/>
  <c r="O648" i="11"/>
  <c r="O649" i="11"/>
  <c r="O650" i="11"/>
  <c r="O651" i="11"/>
  <c r="O652" i="11"/>
  <c r="O653" i="11"/>
  <c r="O654" i="11"/>
  <c r="O655" i="11"/>
  <c r="O656" i="11"/>
  <c r="O659" i="11"/>
  <c r="O661" i="11"/>
  <c r="O662" i="11"/>
  <c r="O663" i="11"/>
  <c r="O664" i="11"/>
  <c r="O665" i="11"/>
  <c r="O666" i="11"/>
  <c r="O667" i="11"/>
  <c r="O668" i="11"/>
  <c r="O669" i="11"/>
  <c r="O670" i="11"/>
  <c r="O671" i="11"/>
  <c r="O672" i="11"/>
  <c r="O675" i="11"/>
  <c r="O677" i="11"/>
  <c r="O678" i="11"/>
  <c r="O679" i="11"/>
  <c r="O680" i="11"/>
  <c r="O681" i="11"/>
  <c r="O682" i="11"/>
  <c r="O683" i="11"/>
  <c r="O684" i="11"/>
  <c r="O685" i="11"/>
  <c r="O686" i="11"/>
  <c r="O687" i="11"/>
  <c r="O688" i="11"/>
  <c r="O691" i="11"/>
  <c r="O693" i="11"/>
  <c r="O694" i="11"/>
  <c r="O695" i="11"/>
  <c r="O696" i="11"/>
  <c r="O697" i="11"/>
  <c r="O698" i="11"/>
  <c r="O699" i="11"/>
  <c r="O700" i="11"/>
  <c r="O701" i="11"/>
  <c r="O702" i="11"/>
  <c r="O703" i="11"/>
  <c r="O704" i="11"/>
  <c r="O707" i="11"/>
  <c r="O709" i="11"/>
  <c r="O710" i="11"/>
  <c r="O711" i="11"/>
  <c r="O712" i="11"/>
  <c r="O713" i="11"/>
  <c r="O714" i="11"/>
  <c r="O715" i="11"/>
  <c r="O716" i="11"/>
  <c r="O717" i="11"/>
  <c r="O718" i="11"/>
  <c r="O719" i="11"/>
  <c r="O720" i="11"/>
  <c r="O723" i="11"/>
  <c r="O725" i="11"/>
  <c r="O726" i="11"/>
  <c r="O727" i="11"/>
  <c r="O728" i="11"/>
  <c r="O729" i="11"/>
  <c r="O730" i="11"/>
  <c r="O731" i="11"/>
  <c r="O732" i="11"/>
  <c r="O733" i="11"/>
  <c r="O734" i="11"/>
  <c r="O735" i="11"/>
  <c r="O736" i="11"/>
  <c r="O739" i="11"/>
  <c r="O741" i="11"/>
  <c r="O742" i="11"/>
  <c r="O743" i="11"/>
  <c r="O744" i="11"/>
  <c r="O745" i="11"/>
  <c r="O746" i="11"/>
  <c r="O747" i="11"/>
  <c r="O748" i="11"/>
  <c r="O749" i="11"/>
  <c r="O750" i="11"/>
  <c r="O751" i="11"/>
  <c r="O752" i="11"/>
  <c r="O755" i="11"/>
  <c r="O757" i="11"/>
  <c r="O758" i="11"/>
  <c r="O759" i="11"/>
  <c r="O760" i="11"/>
  <c r="O761" i="11"/>
  <c r="O762" i="11"/>
  <c r="O763" i="11"/>
  <c r="O764" i="11"/>
  <c r="O765" i="11"/>
  <c r="O766" i="11"/>
  <c r="O767" i="11"/>
  <c r="O768" i="11"/>
  <c r="O771" i="11"/>
  <c r="O773" i="11"/>
  <c r="O774" i="11"/>
  <c r="O775" i="11"/>
  <c r="O776" i="11"/>
  <c r="O777" i="11"/>
  <c r="O778" i="11"/>
  <c r="O779" i="11"/>
  <c r="O780" i="11"/>
  <c r="O781" i="11"/>
  <c r="O782" i="11"/>
  <c r="O783" i="11"/>
  <c r="O784" i="11"/>
  <c r="O787" i="11"/>
  <c r="O789" i="11"/>
  <c r="O790" i="11"/>
  <c r="O791" i="11"/>
  <c r="O792" i="11"/>
  <c r="O793" i="11"/>
  <c r="O794" i="11"/>
  <c r="O795" i="11"/>
  <c r="O796" i="11"/>
  <c r="O797" i="11"/>
  <c r="O798" i="11"/>
  <c r="O799" i="11"/>
  <c r="O800" i="11"/>
  <c r="O803" i="11"/>
  <c r="O805" i="11"/>
  <c r="O806" i="11"/>
  <c r="O807" i="11"/>
  <c r="O808" i="11"/>
  <c r="O809" i="11"/>
  <c r="O810" i="11"/>
  <c r="O811" i="11"/>
  <c r="O812" i="11"/>
  <c r="O813" i="11"/>
  <c r="O814" i="11"/>
  <c r="O815" i="11"/>
  <c r="O816" i="11"/>
  <c r="O819" i="11"/>
  <c r="O821" i="11"/>
  <c r="O822" i="11"/>
  <c r="O823" i="11"/>
  <c r="O824" i="11"/>
  <c r="O825" i="11"/>
  <c r="O826" i="11"/>
  <c r="O827" i="11"/>
  <c r="O828" i="11"/>
  <c r="O829" i="11"/>
  <c r="O830" i="11"/>
  <c r="O831" i="11"/>
  <c r="O832" i="11"/>
  <c r="O834" i="11"/>
  <c r="O835" i="11"/>
  <c r="O836" i="11"/>
  <c r="O837" i="11"/>
  <c r="O838" i="11"/>
  <c r="O839" i="11"/>
  <c r="O840" i="11"/>
  <c r="O841" i="11"/>
  <c r="O842" i="11"/>
  <c r="O843" i="11"/>
  <c r="O844" i="11"/>
  <c r="O845" i="11"/>
  <c r="O846" i="11"/>
  <c r="O847" i="11"/>
  <c r="O848" i="11"/>
  <c r="O851" i="11"/>
  <c r="O852" i="11"/>
  <c r="O853" i="11"/>
  <c r="O854" i="11"/>
  <c r="O855" i="11"/>
  <c r="O856" i="11"/>
  <c r="O857" i="11"/>
  <c r="O858" i="11"/>
  <c r="O859" i="11"/>
  <c r="O860" i="11"/>
  <c r="O861" i="11"/>
  <c r="O862" i="11"/>
  <c r="O863" i="11"/>
  <c r="O864" i="11"/>
  <c r="O867" i="11"/>
  <c r="O868" i="11"/>
  <c r="O869" i="11"/>
  <c r="O870" i="11"/>
  <c r="O871" i="11"/>
  <c r="O872" i="11"/>
  <c r="O873" i="11"/>
  <c r="O874" i="11"/>
  <c r="O875" i="11"/>
  <c r="O876" i="11"/>
  <c r="O877" i="11"/>
  <c r="O878" i="11"/>
  <c r="O879" i="11"/>
  <c r="O880" i="11"/>
  <c r="O883" i="11"/>
  <c r="O885" i="11"/>
  <c r="O886" i="11"/>
  <c r="O887" i="11"/>
  <c r="O888" i="11"/>
  <c r="O889" i="11"/>
  <c r="O890" i="11"/>
  <c r="O891" i="11"/>
  <c r="O892" i="11"/>
  <c r="O893" i="11"/>
  <c r="O894" i="11"/>
  <c r="O895" i="11"/>
  <c r="O896" i="11"/>
  <c r="O899" i="11"/>
  <c r="O901" i="11"/>
  <c r="O902" i="11"/>
  <c r="O903" i="11"/>
  <c r="O904" i="11"/>
  <c r="O905" i="11"/>
  <c r="O906" i="11"/>
  <c r="O907" i="11"/>
  <c r="O908" i="11"/>
  <c r="O909" i="11"/>
  <c r="O910" i="11"/>
  <c r="O911" i="11"/>
  <c r="O912" i="11"/>
  <c r="O915" i="11"/>
  <c r="O917" i="11"/>
  <c r="O918" i="11"/>
  <c r="O919" i="11"/>
  <c r="O920" i="11"/>
  <c r="O921" i="11"/>
  <c r="O922" i="11"/>
  <c r="O923" i="11"/>
  <c r="O924" i="11"/>
  <c r="O925" i="11"/>
  <c r="O926" i="11"/>
  <c r="O927" i="11"/>
  <c r="O928" i="11"/>
  <c r="O931" i="11"/>
  <c r="O933" i="11"/>
  <c r="O934" i="11"/>
  <c r="O935" i="11"/>
  <c r="O936" i="11"/>
  <c r="O937" i="11"/>
  <c r="O938" i="11"/>
  <c r="O939" i="11"/>
  <c r="O940" i="11"/>
  <c r="O941" i="11"/>
  <c r="O942" i="11"/>
  <c r="O943" i="11"/>
  <c r="O944" i="11"/>
  <c r="O947" i="11"/>
  <c r="O949" i="11"/>
  <c r="O950" i="11"/>
  <c r="O951" i="11"/>
  <c r="O952" i="11"/>
  <c r="O953" i="11"/>
  <c r="O954" i="11"/>
  <c r="O955" i="11"/>
  <c r="O956" i="11"/>
  <c r="O957" i="11"/>
  <c r="O958" i="11"/>
  <c r="O959" i="11"/>
  <c r="O960" i="11"/>
  <c r="O963" i="11"/>
  <c r="O965" i="11"/>
  <c r="O966" i="11"/>
  <c r="O967" i="11"/>
  <c r="O968" i="11"/>
  <c r="O969" i="11"/>
  <c r="O970" i="11"/>
  <c r="O971" i="11"/>
  <c r="O972" i="11"/>
  <c r="O973" i="11"/>
  <c r="O974" i="11"/>
  <c r="O975" i="11"/>
  <c r="O976" i="11"/>
  <c r="O979" i="11"/>
  <c r="O981" i="11"/>
  <c r="O982" i="11"/>
  <c r="O983" i="11"/>
  <c r="O984" i="11"/>
  <c r="O985" i="11"/>
  <c r="O986" i="11"/>
  <c r="O987" i="11"/>
  <c r="O988" i="11"/>
  <c r="O989" i="11"/>
  <c r="O990" i="11"/>
  <c r="O991" i="11"/>
  <c r="O992" i="11"/>
  <c r="O995" i="11"/>
  <c r="O997" i="11"/>
  <c r="O998" i="11"/>
  <c r="O999" i="11"/>
  <c r="O1000" i="11"/>
  <c r="O1001" i="11"/>
  <c r="O1002" i="11"/>
  <c r="O1003" i="11"/>
  <c r="O1004" i="11"/>
  <c r="O1005" i="11"/>
  <c r="O1006" i="11"/>
  <c r="O1007" i="11"/>
  <c r="O1008" i="11"/>
  <c r="O1011" i="11"/>
  <c r="O1013" i="11"/>
  <c r="O1014" i="11"/>
  <c r="O1015" i="11"/>
  <c r="O1016" i="11"/>
  <c r="O1017" i="11"/>
  <c r="O1018" i="11"/>
  <c r="O1019" i="11"/>
  <c r="O1020" i="11"/>
  <c r="O1021" i="11"/>
  <c r="O1022" i="11"/>
  <c r="O1023" i="11"/>
  <c r="O1024" i="11"/>
  <c r="O1027" i="11"/>
  <c r="O1029" i="11"/>
  <c r="O1030" i="11"/>
  <c r="O1031" i="11"/>
  <c r="O1032" i="11"/>
  <c r="O1033" i="11"/>
  <c r="O1034" i="11"/>
  <c r="O1035" i="11"/>
  <c r="O1036" i="11"/>
  <c r="O1037" i="11"/>
  <c r="O1038" i="11"/>
  <c r="O1039" i="11"/>
  <c r="O1040" i="11"/>
  <c r="O1043" i="11"/>
  <c r="O1045" i="11"/>
  <c r="O1046" i="11"/>
  <c r="O1047" i="11"/>
  <c r="O1048" i="11"/>
  <c r="O1049" i="11"/>
  <c r="O1050" i="11"/>
  <c r="O1051" i="11"/>
  <c r="O1052" i="11"/>
  <c r="O1053" i="11"/>
  <c r="O1054" i="11"/>
  <c r="O1055" i="11"/>
  <c r="O1056" i="11"/>
  <c r="O1058" i="11"/>
  <c r="O1059" i="11"/>
  <c r="O1060" i="11"/>
  <c r="O1061" i="11"/>
  <c r="O1062" i="11"/>
  <c r="O1063" i="11"/>
  <c r="O1064" i="11"/>
  <c r="O1065" i="11"/>
  <c r="O1066" i="11"/>
  <c r="O1067" i="11"/>
  <c r="O1068" i="11"/>
  <c r="O1069" i="11"/>
  <c r="O1070" i="11"/>
  <c r="O1071" i="11"/>
  <c r="O1072" i="11"/>
  <c r="O1075" i="11"/>
  <c r="O1077" i="11"/>
  <c r="O1078" i="11"/>
  <c r="O1079" i="11"/>
  <c r="O1080" i="11"/>
  <c r="O1081" i="11"/>
  <c r="O1082" i="11"/>
  <c r="O1083" i="11"/>
  <c r="O1084" i="11"/>
  <c r="O1085" i="11"/>
  <c r="O1086" i="11"/>
  <c r="O1087" i="11"/>
  <c r="O1088" i="11"/>
  <c r="O1091" i="11"/>
  <c r="O1092" i="11"/>
  <c r="O1093" i="11"/>
  <c r="O1094" i="11"/>
  <c r="O1095" i="11"/>
  <c r="O1096" i="11"/>
  <c r="O1097" i="11"/>
  <c r="O1098" i="11"/>
  <c r="O1099" i="11"/>
  <c r="O1100" i="11"/>
  <c r="O1101" i="11"/>
  <c r="O1102" i="11"/>
  <c r="O1103" i="11"/>
  <c r="O1104" i="11"/>
  <c r="O1107" i="11"/>
  <c r="O1108" i="11"/>
  <c r="O1109" i="11"/>
  <c r="O1110" i="11"/>
  <c r="O1111" i="11"/>
  <c r="O1112" i="11"/>
  <c r="O1113" i="11"/>
  <c r="O1114" i="11"/>
  <c r="O1115" i="11"/>
  <c r="O1116" i="11"/>
  <c r="O1117" i="11"/>
  <c r="O1118" i="11"/>
  <c r="O1119" i="11"/>
  <c r="O1120" i="11"/>
  <c r="O1123" i="11"/>
  <c r="O1125" i="11"/>
  <c r="O1126" i="11"/>
  <c r="O1127" i="11"/>
  <c r="O1128" i="11"/>
  <c r="O1129" i="11"/>
  <c r="O1130" i="11"/>
  <c r="O1131" i="11"/>
  <c r="O1132" i="11"/>
  <c r="O1133" i="11"/>
  <c r="O1134" i="11"/>
  <c r="O1135" i="11"/>
  <c r="O1136" i="11"/>
  <c r="O1139" i="11"/>
  <c r="O1141" i="11"/>
  <c r="O1142" i="11"/>
  <c r="O1143" i="11"/>
  <c r="O1144" i="11"/>
  <c r="O1145" i="11"/>
  <c r="O1146" i="11"/>
  <c r="O1147" i="11"/>
  <c r="O1148" i="11"/>
  <c r="O1149" i="11"/>
  <c r="O1150" i="11"/>
  <c r="O1151" i="11"/>
  <c r="O1152" i="11"/>
  <c r="O1155" i="11"/>
  <c r="O1157" i="11"/>
  <c r="O1158" i="11"/>
  <c r="O1159" i="11"/>
  <c r="O1160" i="11"/>
  <c r="O1161" i="11"/>
  <c r="O1162" i="11"/>
  <c r="O1163" i="11"/>
  <c r="O1164" i="11"/>
  <c r="O1165" i="11"/>
  <c r="O1166" i="11"/>
  <c r="O1167" i="11"/>
  <c r="O1168" i="11"/>
  <c r="O1171" i="11"/>
  <c r="O1173" i="11"/>
  <c r="O1174" i="11"/>
  <c r="O1175" i="11"/>
  <c r="O1176" i="11"/>
  <c r="O1177" i="11"/>
  <c r="O1178" i="11"/>
  <c r="O1179" i="11"/>
  <c r="O1180" i="11"/>
  <c r="O1181" i="11"/>
  <c r="O1182" i="11"/>
  <c r="O1183" i="11"/>
  <c r="O1184" i="11"/>
  <c r="O1187" i="11"/>
  <c r="O1189" i="11"/>
  <c r="O1190" i="11"/>
  <c r="O1191" i="11"/>
  <c r="O1192" i="11"/>
  <c r="O1193" i="11"/>
  <c r="O1194" i="11"/>
  <c r="O1195" i="11"/>
  <c r="O1196" i="11"/>
  <c r="O1197" i="11"/>
  <c r="O1198" i="11"/>
  <c r="O1199" i="11"/>
  <c r="O1200" i="11"/>
  <c r="O1203" i="11"/>
  <c r="O1205" i="11"/>
  <c r="O1206" i="11"/>
  <c r="O1207" i="11"/>
  <c r="O1208" i="11"/>
  <c r="O1209" i="11"/>
  <c r="O1210" i="11"/>
  <c r="O1211" i="11"/>
  <c r="O1212" i="11"/>
  <c r="O1213" i="11"/>
  <c r="O1214" i="11"/>
  <c r="O1215" i="11"/>
  <c r="O1216" i="11"/>
  <c r="O1219" i="11"/>
  <c r="O1221" i="11"/>
  <c r="O1222" i="11"/>
  <c r="O1223" i="11"/>
  <c r="O1224" i="11"/>
  <c r="O1225" i="11"/>
  <c r="O1226" i="11"/>
  <c r="O1227" i="11"/>
  <c r="O1228" i="11"/>
  <c r="O1229" i="11"/>
  <c r="O1230" i="11"/>
  <c r="O1231" i="11"/>
  <c r="O1232" i="11"/>
  <c r="O1235" i="11"/>
  <c r="O1237" i="11"/>
  <c r="O1238" i="11"/>
  <c r="O1239" i="11"/>
  <c r="O1240" i="11"/>
  <c r="O1241" i="11"/>
  <c r="O1242" i="11"/>
  <c r="O1243" i="11"/>
  <c r="O1244" i="11"/>
  <c r="O1245" i="11"/>
  <c r="O1246" i="11"/>
  <c r="O1247" i="11"/>
  <c r="O1248" i="11"/>
  <c r="O1251" i="11"/>
  <c r="O1253" i="11"/>
  <c r="O1254" i="11"/>
  <c r="O1255" i="11"/>
  <c r="O1256" i="11"/>
  <c r="O1257" i="11"/>
  <c r="O1258" i="11"/>
  <c r="O1259" i="11"/>
  <c r="O1260" i="11"/>
  <c r="O1261" i="11"/>
  <c r="O1262" i="11"/>
  <c r="O1263" i="11"/>
  <c r="O1264" i="11"/>
  <c r="O1267" i="11"/>
  <c r="O1269" i="11"/>
  <c r="O1270" i="11"/>
  <c r="O1271" i="11"/>
  <c r="O1272" i="11"/>
  <c r="O1273" i="11"/>
  <c r="O1274" i="11"/>
  <c r="O1275" i="11"/>
  <c r="O1276" i="11"/>
  <c r="O1277" i="11"/>
  <c r="O1278" i="11"/>
  <c r="O1279" i="11"/>
  <c r="O1280" i="11"/>
  <c r="O1283" i="11"/>
  <c r="O1285" i="11"/>
  <c r="O1286" i="11"/>
  <c r="O1287" i="11"/>
  <c r="O1288" i="11"/>
  <c r="O1289" i="11"/>
  <c r="O1290" i="11"/>
  <c r="O1291" i="11"/>
  <c r="O1292" i="11"/>
  <c r="O1293" i="11"/>
  <c r="O1294" i="11"/>
  <c r="O1295" i="11"/>
  <c r="O1296" i="11"/>
  <c r="O1299" i="11"/>
  <c r="O1301" i="11"/>
  <c r="O1302" i="11"/>
  <c r="O1303" i="11"/>
  <c r="O1304" i="11"/>
  <c r="O1305" i="11"/>
  <c r="O1306" i="11"/>
  <c r="O1307" i="11"/>
  <c r="O1308" i="11"/>
  <c r="O1309" i="11"/>
  <c r="O1310" i="11"/>
  <c r="O1311" i="11"/>
  <c r="O1312" i="11"/>
  <c r="O1315" i="11"/>
  <c r="O1316" i="11"/>
  <c r="O1317" i="11"/>
  <c r="O1318" i="11"/>
  <c r="O1319" i="11"/>
  <c r="O1320" i="11"/>
  <c r="O1321" i="11"/>
  <c r="O1322" i="11"/>
  <c r="O1323" i="11"/>
  <c r="O1324" i="11"/>
  <c r="O1325" i="11"/>
  <c r="O1326" i="11"/>
  <c r="O1327" i="11"/>
  <c r="O1328" i="11"/>
  <c r="O1331" i="11"/>
  <c r="O1332" i="11"/>
  <c r="O1333" i="11"/>
  <c r="O1334" i="11"/>
  <c r="O1335" i="11"/>
  <c r="O1336" i="11"/>
  <c r="O1337" i="11"/>
  <c r="O1338" i="11"/>
  <c r="O1339" i="11"/>
  <c r="O1340" i="11"/>
  <c r="O1341" i="11"/>
  <c r="O1342" i="11"/>
  <c r="O1343" i="11"/>
  <c r="O1344" i="11"/>
  <c r="O1347" i="11"/>
  <c r="O1348" i="11"/>
  <c r="O1349" i="11"/>
  <c r="O1350" i="11"/>
  <c r="O1351" i="11"/>
  <c r="O1352" i="11"/>
  <c r="O1353" i="11"/>
  <c r="O1354" i="11"/>
  <c r="O1355" i="11"/>
  <c r="O1356" i="11"/>
  <c r="O1357" i="11"/>
  <c r="O1358" i="11"/>
  <c r="O1359" i="11"/>
  <c r="O1360" i="11"/>
  <c r="O1363" i="11"/>
  <c r="O1365" i="11"/>
  <c r="O1366" i="11"/>
  <c r="O1367" i="11"/>
  <c r="O1368" i="11"/>
  <c r="O1369" i="11"/>
  <c r="O1370" i="11"/>
  <c r="O1371" i="11"/>
  <c r="O1372" i="11"/>
  <c r="O1373" i="11"/>
  <c r="O1374" i="11"/>
  <c r="O1375" i="11"/>
  <c r="O1376" i="11"/>
  <c r="O1379" i="11"/>
  <c r="O1381" i="11"/>
  <c r="O1382" i="11"/>
  <c r="O1383" i="11"/>
  <c r="O1384" i="11"/>
  <c r="O1385" i="11"/>
  <c r="O1386" i="11"/>
  <c r="O1387" i="11"/>
  <c r="O1388" i="11"/>
  <c r="O1389" i="11"/>
  <c r="O1390" i="11"/>
  <c r="O1391" i="11"/>
  <c r="O1392" i="11"/>
  <c r="O1395" i="11"/>
  <c r="O1397" i="11"/>
  <c r="O1398" i="11"/>
  <c r="O1399" i="11"/>
  <c r="O1400" i="11"/>
  <c r="O1401" i="11"/>
  <c r="O1402" i="11"/>
  <c r="O1403" i="11"/>
  <c r="O1404" i="11"/>
  <c r="O1405" i="11"/>
  <c r="O1406" i="11"/>
  <c r="O1407" i="11"/>
  <c r="O1408" i="11"/>
  <c r="O1411" i="11"/>
  <c r="O1413" i="11"/>
  <c r="O1414" i="11"/>
  <c r="O1415" i="11"/>
  <c r="O1416" i="11"/>
  <c r="O1417" i="11"/>
  <c r="O1418" i="11"/>
  <c r="O1419" i="11"/>
  <c r="O1420" i="11"/>
  <c r="O1421" i="11"/>
  <c r="O1422" i="11"/>
  <c r="O1423" i="11"/>
  <c r="O1424" i="11"/>
  <c r="O1427" i="11"/>
  <c r="O1429" i="11"/>
  <c r="O1430" i="11"/>
  <c r="O1431" i="11"/>
  <c r="O1432" i="11"/>
  <c r="O1433" i="11"/>
  <c r="O1434" i="11"/>
  <c r="O1435" i="11"/>
  <c r="O1436" i="11"/>
  <c r="O1437" i="11"/>
  <c r="O1438" i="11"/>
  <c r="O1439" i="11"/>
  <c r="O1440" i="11"/>
  <c r="O1443" i="11"/>
  <c r="O1445" i="11"/>
  <c r="O1446" i="11"/>
  <c r="O1447" i="11"/>
  <c r="O1448" i="11"/>
  <c r="O1449" i="11"/>
  <c r="O1450" i="11"/>
  <c r="O1451" i="11"/>
  <c r="O1452" i="11"/>
  <c r="O1453" i="11"/>
  <c r="O1454" i="11"/>
  <c r="O1455" i="11"/>
  <c r="O1456" i="11"/>
  <c r="O1459" i="11"/>
  <c r="O1461" i="11"/>
  <c r="O1462" i="11"/>
  <c r="O1463" i="11"/>
  <c r="O1464" i="11"/>
  <c r="O1465" i="11"/>
  <c r="O1466" i="11"/>
  <c r="O1467" i="11"/>
  <c r="O1468" i="11"/>
  <c r="O1469" i="11"/>
  <c r="O1470" i="11"/>
  <c r="O1471" i="11"/>
  <c r="O1472" i="11"/>
  <c r="O1475" i="11"/>
  <c r="O1477" i="11"/>
  <c r="O1478" i="11"/>
  <c r="O1479" i="11"/>
  <c r="O1480" i="11"/>
  <c r="O1481" i="11"/>
  <c r="O1482" i="11"/>
  <c r="O1483" i="11"/>
  <c r="O1484" i="11"/>
  <c r="O1485" i="11"/>
  <c r="O1486" i="11"/>
  <c r="O1487" i="11"/>
  <c r="O1488" i="11"/>
  <c r="O1491" i="11"/>
  <c r="O1493" i="11"/>
  <c r="O1494" i="11"/>
  <c r="O1495" i="11"/>
  <c r="O1496" i="11"/>
  <c r="O1497" i="11"/>
  <c r="O1498" i="11"/>
  <c r="O1499" i="11"/>
  <c r="O1500" i="11"/>
  <c r="O1501" i="11"/>
  <c r="O1502" i="11"/>
  <c r="O1503" i="11"/>
  <c r="O1504" i="11"/>
  <c r="O1507" i="11"/>
  <c r="O1509" i="11"/>
  <c r="O1510" i="11"/>
  <c r="O1511" i="11"/>
  <c r="O1512" i="11"/>
  <c r="O1513" i="11"/>
  <c r="O1514" i="11"/>
  <c r="O1515" i="11"/>
  <c r="O1516" i="11"/>
  <c r="O1517" i="11"/>
  <c r="O1518" i="11"/>
  <c r="O1519" i="11"/>
  <c r="O1520" i="11"/>
  <c r="O1522" i="11"/>
  <c r="O1523" i="11"/>
  <c r="O1524" i="11"/>
  <c r="O1525" i="11"/>
  <c r="O1526" i="11"/>
  <c r="O1527" i="11"/>
  <c r="O1528" i="11"/>
  <c r="O1529" i="11"/>
  <c r="O1530" i="11"/>
  <c r="O1531" i="11"/>
  <c r="O1532" i="11"/>
  <c r="O1533" i="11"/>
  <c r="O1534" i="11"/>
  <c r="O1535" i="11"/>
  <c r="O1536" i="11"/>
  <c r="O1539" i="11"/>
  <c r="O1541" i="11"/>
  <c r="O1542" i="11"/>
  <c r="O1543" i="11"/>
  <c r="O1544" i="11"/>
  <c r="O1545" i="11"/>
  <c r="O1546" i="11"/>
  <c r="O1547" i="11"/>
  <c r="O1548" i="11"/>
  <c r="O1549" i="11"/>
  <c r="O1550" i="11"/>
  <c r="O1551" i="11"/>
  <c r="O1552" i="11"/>
  <c r="O1555" i="11"/>
  <c r="O1556" i="11"/>
  <c r="O1557" i="11"/>
  <c r="O1558" i="11"/>
  <c r="O1559" i="11"/>
  <c r="O1560" i="11"/>
  <c r="O1561" i="11"/>
  <c r="O1562" i="11"/>
  <c r="O1563" i="11"/>
  <c r="O1564" i="11"/>
  <c r="O1565" i="11"/>
  <c r="O1566" i="11"/>
  <c r="O1567" i="11"/>
  <c r="O1568" i="11"/>
  <c r="O1571" i="11"/>
  <c r="O1572" i="11"/>
  <c r="O1573" i="11"/>
  <c r="O1574" i="11"/>
  <c r="O1575" i="11"/>
  <c r="O1576" i="11"/>
  <c r="O1577" i="11"/>
  <c r="O1578" i="11"/>
  <c r="O1579" i="11"/>
  <c r="O1580" i="11"/>
  <c r="O1581" i="11"/>
  <c r="O1582" i="11"/>
  <c r="O1583" i="11"/>
  <c r="O1584" i="11"/>
  <c r="O1587" i="11"/>
  <c r="O1589" i="11"/>
  <c r="O1590" i="11"/>
  <c r="O1591" i="11"/>
  <c r="O1592" i="11"/>
  <c r="O1593" i="11"/>
  <c r="O1594" i="11"/>
  <c r="O1595" i="11"/>
  <c r="O1596" i="11"/>
  <c r="O1597" i="11"/>
  <c r="O1598" i="11"/>
  <c r="O1599" i="11"/>
  <c r="O1600" i="11"/>
  <c r="O1603" i="11"/>
  <c r="O1605" i="11"/>
  <c r="O1606" i="11"/>
  <c r="O1607" i="11"/>
  <c r="O1608" i="11"/>
  <c r="O1609" i="11"/>
  <c r="O1610" i="11"/>
  <c r="O1611" i="11"/>
  <c r="O1612" i="11"/>
  <c r="O1613" i="11"/>
  <c r="O1614" i="11"/>
  <c r="O1615" i="11"/>
  <c r="O1616" i="11"/>
  <c r="O1619" i="11"/>
  <c r="O1621" i="11"/>
  <c r="O1622" i="11"/>
  <c r="O1623" i="11"/>
  <c r="O1624" i="11"/>
  <c r="O1625" i="11"/>
  <c r="O1626" i="11"/>
  <c r="O1627" i="11"/>
  <c r="O1628" i="11"/>
  <c r="O1629" i="11"/>
  <c r="O1630" i="11"/>
  <c r="O1631" i="11"/>
  <c r="O1632" i="11"/>
  <c r="O1635" i="11"/>
  <c r="O1637" i="11"/>
  <c r="O1638" i="11"/>
  <c r="O1639" i="11"/>
  <c r="O1640" i="11"/>
  <c r="O1641" i="11"/>
  <c r="O1642" i="11"/>
  <c r="O1643" i="11"/>
  <c r="O1644" i="11"/>
  <c r="O1645" i="11"/>
  <c r="O1646" i="11"/>
  <c r="O1647" i="11"/>
  <c r="O1648" i="11"/>
  <c r="O1651" i="11"/>
  <c r="O1653" i="11"/>
  <c r="O1654" i="11"/>
  <c r="O1655" i="11"/>
  <c r="O1656" i="11"/>
  <c r="O1657" i="11"/>
  <c r="O1658" i="11"/>
  <c r="O1659" i="11"/>
  <c r="O1660" i="11"/>
  <c r="O1661" i="11"/>
  <c r="O1662" i="11"/>
  <c r="O1663" i="11"/>
  <c r="O1664" i="11"/>
  <c r="O1667" i="11"/>
  <c r="O1669" i="11"/>
  <c r="O1670" i="11"/>
  <c r="O1671" i="11"/>
  <c r="O1672" i="11"/>
  <c r="O1673" i="11"/>
  <c r="O1674" i="11"/>
  <c r="O1675" i="11"/>
  <c r="O1676" i="11"/>
  <c r="O1677" i="11"/>
  <c r="O1678" i="11"/>
  <c r="O1679" i="11"/>
  <c r="O1680" i="11"/>
  <c r="O1683" i="11"/>
  <c r="O1685" i="11"/>
  <c r="O1686" i="11"/>
  <c r="O1687" i="11"/>
  <c r="O1688" i="11"/>
  <c r="O1689" i="11"/>
  <c r="O1690" i="11"/>
  <c r="O1691" i="11"/>
  <c r="O1692" i="11"/>
  <c r="O1693" i="11"/>
  <c r="O1694" i="11"/>
  <c r="O1695" i="11"/>
  <c r="O1696" i="11"/>
  <c r="O1699" i="11"/>
  <c r="O1701" i="11"/>
  <c r="O1702" i="11"/>
  <c r="O1703" i="11"/>
  <c r="O1704" i="11"/>
  <c r="O1705" i="11"/>
  <c r="O1706" i="11"/>
  <c r="O1707" i="11"/>
  <c r="O1708" i="11"/>
  <c r="O1709" i="11"/>
  <c r="O1710" i="11"/>
  <c r="O1711" i="11"/>
  <c r="O1712" i="11"/>
  <c r="O1715" i="11"/>
  <c r="O1717" i="11"/>
  <c r="O1718" i="11"/>
  <c r="O1719" i="11"/>
  <c r="O1720" i="11"/>
  <c r="O1721" i="11"/>
  <c r="O1722" i="11"/>
  <c r="O1723" i="11"/>
  <c r="O1724" i="11"/>
  <c r="O1725" i="11"/>
  <c r="O1726" i="11"/>
  <c r="O1727" i="11"/>
  <c r="O1728" i="11"/>
  <c r="O1731" i="11"/>
  <c r="O1733" i="11"/>
  <c r="O1734" i="11"/>
  <c r="O1735" i="11"/>
  <c r="O1736" i="11"/>
  <c r="O1737" i="11"/>
  <c r="O1738" i="11"/>
  <c r="O1739" i="11"/>
  <c r="O1740" i="11"/>
  <c r="O1741" i="11"/>
  <c r="O1742" i="11"/>
  <c r="O1743" i="11"/>
  <c r="O1744" i="11"/>
  <c r="O1747" i="11"/>
  <c r="O1749" i="11"/>
  <c r="O1750" i="11"/>
  <c r="O1751" i="11"/>
  <c r="O1752" i="11"/>
  <c r="O1753" i="11"/>
  <c r="O1754" i="11"/>
  <c r="O1755" i="11"/>
  <c r="O1756" i="11"/>
  <c r="O1757" i="11"/>
  <c r="O1758" i="11"/>
  <c r="O1759" i="11"/>
  <c r="O1760" i="11"/>
  <c r="O1763" i="11"/>
  <c r="O1765" i="11"/>
  <c r="O1766" i="11"/>
  <c r="O1767" i="11"/>
  <c r="O1768" i="11"/>
  <c r="O1769" i="11"/>
  <c r="O1770" i="11"/>
  <c r="O1771" i="11"/>
  <c r="O1772" i="11"/>
  <c r="O1773" i="11"/>
  <c r="O1774" i="11"/>
  <c r="O1775" i="11"/>
  <c r="O1776" i="11"/>
  <c r="O1779" i="11"/>
  <c r="O1780" i="11"/>
  <c r="O1781" i="11"/>
  <c r="O1782" i="11"/>
  <c r="O1783" i="11"/>
  <c r="O1784" i="11"/>
  <c r="O1785" i="11"/>
  <c r="O1786" i="11"/>
  <c r="O1787" i="11"/>
  <c r="O1788" i="11"/>
  <c r="O1789" i="11"/>
  <c r="O1790" i="11"/>
  <c r="O1791" i="11"/>
  <c r="O1792" i="11"/>
  <c r="O1795" i="11"/>
  <c r="O1797" i="11"/>
  <c r="O1798" i="11"/>
  <c r="O1799" i="11"/>
  <c r="O1800" i="11"/>
  <c r="O1801" i="11"/>
  <c r="O1802" i="11"/>
  <c r="O1803" i="11"/>
  <c r="O1804" i="11"/>
  <c r="O1805" i="11"/>
  <c r="O1806" i="11"/>
  <c r="O1807" i="11"/>
  <c r="O1808" i="11"/>
  <c r="O1811" i="11"/>
  <c r="O1813" i="11"/>
  <c r="O1814" i="11"/>
  <c r="O1815" i="11"/>
  <c r="O1816" i="11"/>
  <c r="O1817" i="11"/>
  <c r="O1818" i="11"/>
  <c r="O1819" i="11"/>
  <c r="O1820" i="11"/>
  <c r="O1821" i="11"/>
  <c r="O1822" i="11"/>
  <c r="O1823" i="11"/>
  <c r="O1824" i="11"/>
  <c r="O1827" i="11"/>
  <c r="O1829" i="11"/>
  <c r="O1830" i="11"/>
  <c r="O1831" i="11"/>
  <c r="O1832" i="11"/>
  <c r="O1833" i="11"/>
  <c r="O1834" i="11"/>
  <c r="O1835" i="11"/>
  <c r="O1836" i="11"/>
  <c r="O1837" i="11"/>
  <c r="O1838" i="11"/>
  <c r="O1839" i="11"/>
  <c r="O1840" i="11"/>
  <c r="O1843" i="11"/>
  <c r="O1845" i="11"/>
  <c r="O1846" i="11"/>
  <c r="O1847" i="11"/>
  <c r="O1848" i="11"/>
  <c r="O1849" i="11"/>
  <c r="O1850" i="11"/>
  <c r="O1851" i="11"/>
  <c r="O1852" i="11"/>
  <c r="O1853" i="11"/>
  <c r="O1854" i="11"/>
  <c r="O1855" i="11"/>
  <c r="O1856" i="11"/>
  <c r="O1859" i="11"/>
  <c r="O1861" i="11"/>
  <c r="O1862" i="11"/>
  <c r="O1863" i="11"/>
  <c r="O1864" i="11"/>
  <c r="O1865" i="11"/>
  <c r="O1866" i="11"/>
  <c r="O1867" i="11"/>
  <c r="O1868" i="11"/>
  <c r="O1869" i="11"/>
  <c r="O1870" i="11"/>
  <c r="O1871" i="11"/>
  <c r="O1872" i="11"/>
  <c r="O1875" i="11"/>
  <c r="O1877" i="11"/>
  <c r="O1878" i="11"/>
  <c r="O1879" i="11"/>
  <c r="O1880" i="11"/>
  <c r="O1881" i="11"/>
  <c r="O1882" i="11"/>
  <c r="O1883" i="11"/>
  <c r="O1884" i="11"/>
  <c r="O1885" i="11"/>
  <c r="O1886" i="11"/>
  <c r="O1887" i="11"/>
  <c r="O1888" i="11"/>
  <c r="O1891" i="11"/>
  <c r="O1893" i="11"/>
  <c r="O1894" i="11"/>
  <c r="O1895" i="11"/>
  <c r="O1896" i="11"/>
  <c r="O1897" i="11"/>
  <c r="O1898" i="11"/>
  <c r="O1899" i="11"/>
  <c r="O1900" i="11"/>
  <c r="O1901" i="11"/>
  <c r="O1902" i="11"/>
  <c r="O1903" i="11"/>
  <c r="O1904" i="11"/>
  <c r="O1907" i="11"/>
  <c r="O1909" i="11"/>
  <c r="O1910" i="11"/>
  <c r="O1911" i="11"/>
  <c r="O1912" i="11"/>
  <c r="O1913" i="11"/>
  <c r="O1914" i="11"/>
  <c r="O1915" i="11"/>
  <c r="O1916" i="11"/>
  <c r="O1917" i="11"/>
  <c r="O1918" i="11"/>
  <c r="O1919" i="11"/>
  <c r="O1920" i="11"/>
  <c r="O1923" i="11"/>
  <c r="O1925" i="11"/>
  <c r="O1926" i="11"/>
  <c r="O1927" i="11"/>
  <c r="O1928" i="11"/>
  <c r="O1929" i="11"/>
  <c r="O1930" i="11"/>
  <c r="O1931" i="11"/>
  <c r="O1932" i="11"/>
  <c r="O1933" i="11"/>
  <c r="O1934" i="11"/>
  <c r="O1935" i="11"/>
  <c r="O1936" i="11"/>
  <c r="O1939" i="11"/>
  <c r="O1941" i="11"/>
  <c r="O1942" i="11"/>
  <c r="O1943" i="11"/>
  <c r="O1944" i="11"/>
  <c r="O1945" i="11"/>
  <c r="O1946" i="11"/>
  <c r="O1947" i="11"/>
  <c r="O1948" i="11"/>
  <c r="O1949" i="11"/>
  <c r="O1950" i="11"/>
  <c r="O1951" i="11"/>
  <c r="O1952" i="11"/>
  <c r="O1955" i="11"/>
  <c r="O1957" i="11"/>
  <c r="O1958" i="11"/>
  <c r="O1959" i="11"/>
  <c r="O1960" i="11"/>
  <c r="O1961" i="11"/>
  <c r="O1962" i="11"/>
  <c r="O1963" i="11"/>
  <c r="O1964" i="11"/>
  <c r="O1965" i="11"/>
  <c r="O1966" i="11"/>
  <c r="O1967" i="11"/>
  <c r="O1968" i="11"/>
  <c r="O1971" i="11"/>
  <c r="O1973" i="11"/>
  <c r="O1974" i="11"/>
  <c r="O1975" i="11"/>
  <c r="O1976" i="11"/>
  <c r="O1977" i="11"/>
  <c r="O1978" i="11"/>
  <c r="O1979" i="11"/>
  <c r="O1980" i="11"/>
  <c r="O1981" i="11"/>
  <c r="O1982" i="11"/>
  <c r="O1983" i="11"/>
  <c r="O1984" i="11"/>
  <c r="O1987" i="11"/>
  <c r="O1989" i="11"/>
  <c r="O1990" i="11"/>
  <c r="O1991" i="11"/>
  <c r="O1992" i="11"/>
  <c r="O1993" i="11"/>
  <c r="O1994" i="11"/>
  <c r="O1995" i="11"/>
  <c r="O1996" i="11"/>
  <c r="O1997" i="11"/>
  <c r="O1998" i="11"/>
  <c r="O1999" i="11"/>
  <c r="O2000" i="11"/>
  <c r="O2003" i="11"/>
  <c r="O2005" i="11"/>
  <c r="O2006" i="11"/>
  <c r="O2007" i="11"/>
  <c r="O2008" i="11"/>
  <c r="O2009" i="11"/>
  <c r="O2010" i="11"/>
  <c r="O2011" i="11"/>
  <c r="O2012" i="11"/>
  <c r="O2013" i="11"/>
  <c r="O2014" i="11"/>
  <c r="O2015" i="11"/>
  <c r="O2016" i="11"/>
  <c r="O2019" i="11"/>
  <c r="O2021" i="11"/>
  <c r="O2022" i="11"/>
  <c r="O2023" i="11"/>
  <c r="O2024" i="11"/>
  <c r="O2025" i="11"/>
  <c r="O2026" i="11"/>
  <c r="O2027" i="11"/>
  <c r="O2028" i="11"/>
  <c r="O2029" i="11"/>
  <c r="O2030" i="11"/>
  <c r="O2031" i="11"/>
  <c r="O2032" i="11"/>
  <c r="O2035" i="11"/>
  <c r="O2036" i="11"/>
  <c r="O2037" i="11"/>
  <c r="O2038" i="11"/>
  <c r="O2039" i="11"/>
  <c r="O2040" i="11"/>
  <c r="O2041" i="11"/>
  <c r="O2042" i="11"/>
  <c r="O2043" i="11"/>
  <c r="O2044" i="11"/>
  <c r="O2045" i="11"/>
  <c r="O2046" i="11"/>
  <c r="O2047" i="11"/>
  <c r="O2048" i="11"/>
  <c r="O2051" i="11"/>
  <c r="O2053" i="11"/>
  <c r="O2054" i="11"/>
  <c r="O2055" i="11"/>
  <c r="O2056" i="11"/>
  <c r="O2057" i="11"/>
  <c r="O2058" i="11"/>
  <c r="O2059" i="11"/>
  <c r="O2060" i="11"/>
  <c r="O2061" i="11"/>
  <c r="O2062" i="11"/>
  <c r="O2063" i="11"/>
  <c r="O2064" i="11"/>
  <c r="O2067" i="11"/>
  <c r="O2069" i="11"/>
  <c r="O2070" i="11"/>
  <c r="O2071" i="11"/>
  <c r="O2072" i="11"/>
  <c r="O2073" i="11"/>
  <c r="O2074" i="11"/>
  <c r="O2075" i="11"/>
  <c r="O2076" i="11"/>
  <c r="O2077" i="11"/>
  <c r="O2078" i="11"/>
  <c r="O2079" i="11"/>
  <c r="O2080" i="11"/>
  <c r="O2083" i="11"/>
  <c r="O2085" i="11"/>
  <c r="O2086" i="11"/>
  <c r="O2087" i="11"/>
  <c r="O2088" i="11"/>
  <c r="O2089" i="11"/>
  <c r="O2090" i="11"/>
  <c r="O2091" i="11"/>
  <c r="O2092" i="11"/>
  <c r="O2093" i="11"/>
  <c r="O2094" i="11"/>
  <c r="O2095" i="11"/>
  <c r="O2096" i="11"/>
  <c r="O2099" i="11"/>
  <c r="O2101" i="11"/>
  <c r="O2102" i="11"/>
  <c r="O2103" i="11"/>
  <c r="O2104" i="11"/>
  <c r="O2105" i="11"/>
  <c r="O2106" i="11"/>
  <c r="O2107" i="11"/>
  <c r="O2108" i="11"/>
  <c r="O2109" i="11"/>
  <c r="O2110" i="11"/>
  <c r="O2111" i="11"/>
  <c r="O2112" i="11"/>
  <c r="O2115" i="11"/>
  <c r="O2117" i="11"/>
  <c r="O2118" i="11"/>
  <c r="O2119" i="11"/>
  <c r="O2120" i="11"/>
  <c r="O2121" i="11"/>
  <c r="O2122" i="11"/>
  <c r="O2123" i="11"/>
  <c r="O2124" i="11"/>
  <c r="O2125" i="11"/>
  <c r="O2126" i="11"/>
  <c r="O2127" i="11"/>
  <c r="O2128" i="11"/>
  <c r="O2131" i="11"/>
  <c r="O2133" i="11"/>
  <c r="O2134" i="11"/>
  <c r="O2135" i="11"/>
  <c r="O2136" i="11"/>
  <c r="O2137" i="11"/>
  <c r="O2138" i="11"/>
  <c r="O2139" i="11"/>
  <c r="O2140" i="11"/>
  <c r="O2141" i="11"/>
  <c r="O2142" i="11"/>
  <c r="O2143" i="11"/>
  <c r="O2144" i="11"/>
  <c r="O2147" i="11"/>
  <c r="O2149" i="11"/>
  <c r="O2150" i="11"/>
  <c r="O2151" i="11"/>
  <c r="O2152" i="11"/>
  <c r="O2153" i="11"/>
  <c r="O2154" i="11"/>
  <c r="O2155" i="11"/>
  <c r="O2156" i="11"/>
  <c r="O2157" i="11"/>
  <c r="O2158" i="11"/>
  <c r="O2159" i="11"/>
  <c r="O2160" i="11"/>
  <c r="O2163" i="11"/>
  <c r="O2164" i="11"/>
  <c r="O2165" i="11"/>
  <c r="O2166" i="11"/>
  <c r="O2167" i="11"/>
  <c r="O2168" i="11"/>
  <c r="O2169" i="11"/>
  <c r="O2170" i="11"/>
  <c r="O2171" i="11"/>
  <c r="O2172" i="11"/>
  <c r="O2173" i="11"/>
  <c r="O2174" i="11"/>
  <c r="O2175" i="11"/>
  <c r="O2176" i="11"/>
  <c r="O2179" i="11"/>
  <c r="O2181" i="11"/>
  <c r="O2182" i="11"/>
  <c r="O2183" i="11"/>
  <c r="O2184" i="11"/>
  <c r="O2185" i="11"/>
  <c r="O2186" i="11"/>
  <c r="O2187" i="11"/>
  <c r="O2188" i="11"/>
  <c r="O2189" i="11"/>
  <c r="O2190" i="11"/>
  <c r="O2191" i="11"/>
  <c r="O2192" i="11"/>
  <c r="O2195" i="11"/>
  <c r="O2197" i="11"/>
  <c r="O2198" i="11"/>
  <c r="O2199" i="11"/>
  <c r="O2200" i="11"/>
  <c r="O2201" i="11"/>
  <c r="O2202" i="11"/>
  <c r="O2203" i="11"/>
  <c r="O2204" i="11"/>
  <c r="O2205" i="11"/>
  <c r="O2206" i="11"/>
  <c r="O2207" i="11"/>
  <c r="O2208" i="11"/>
  <c r="O2211" i="11"/>
  <c r="O2213" i="11"/>
  <c r="O2214" i="11"/>
  <c r="O2215" i="11"/>
  <c r="O2216" i="11"/>
  <c r="O2217" i="11"/>
  <c r="O2218" i="11"/>
  <c r="O2219" i="11"/>
  <c r="O2220" i="11"/>
  <c r="O2221" i="11"/>
  <c r="O2222" i="11"/>
  <c r="O2223" i="11"/>
  <c r="O2224" i="11"/>
  <c r="O2227" i="11"/>
  <c r="O2229" i="11"/>
  <c r="O2230" i="11"/>
  <c r="O2231" i="11"/>
  <c r="O2232" i="11"/>
  <c r="O2233" i="11"/>
  <c r="O2234" i="11"/>
  <c r="O2235" i="11"/>
  <c r="O2236" i="11"/>
  <c r="O2237" i="11"/>
  <c r="O2238" i="11"/>
  <c r="O2239" i="11"/>
  <c r="O2240" i="11"/>
  <c r="O2243" i="11"/>
  <c r="O2245" i="11"/>
  <c r="O2246" i="11"/>
  <c r="O2247" i="11"/>
  <c r="O2248" i="11"/>
  <c r="O2249" i="11"/>
  <c r="O2250" i="11"/>
  <c r="O2251" i="11"/>
  <c r="O2252" i="11"/>
  <c r="O2253" i="11"/>
  <c r="O2254" i="11"/>
  <c r="O2255" i="11"/>
  <c r="O2256" i="11"/>
  <c r="O2258" i="11"/>
  <c r="O2259" i="11"/>
  <c r="O2261" i="11"/>
  <c r="O2262" i="11"/>
  <c r="O2263" i="11"/>
  <c r="O2264" i="11"/>
  <c r="O2265" i="11"/>
  <c r="O2266" i="11"/>
  <c r="O2267" i="11"/>
  <c r="O2268" i="11"/>
  <c r="O2269" i="11"/>
  <c r="O2270" i="11"/>
  <c r="O2271" i="11"/>
  <c r="O2272" i="11"/>
  <c r="O2275" i="11"/>
  <c r="O2277" i="11"/>
  <c r="O2278" i="11"/>
  <c r="O2279" i="11"/>
  <c r="O2280" i="11"/>
  <c r="O2281" i="11"/>
  <c r="O2282" i="11"/>
  <c r="O2283" i="11"/>
  <c r="O2284" i="11"/>
  <c r="O2285" i="11"/>
  <c r="O2286" i="11"/>
  <c r="O2287" i="11"/>
  <c r="O2288" i="11"/>
  <c r="O2291" i="11"/>
  <c r="O2293" i="11"/>
  <c r="O2294" i="11"/>
  <c r="O2295" i="11"/>
  <c r="O2296" i="11"/>
  <c r="O2297" i="11"/>
  <c r="O2298" i="11"/>
  <c r="O2299" i="11"/>
  <c r="O2300" i="11"/>
  <c r="O2301" i="11"/>
  <c r="O2302" i="11"/>
  <c r="O2303" i="11"/>
  <c r="O2304" i="11"/>
  <c r="O2307" i="11"/>
  <c r="O2309" i="11"/>
  <c r="O2310" i="11"/>
  <c r="O2311" i="11"/>
  <c r="O2312" i="11"/>
  <c r="O2313" i="11"/>
  <c r="O2314" i="11"/>
  <c r="O2315" i="11"/>
  <c r="O2316" i="11"/>
  <c r="O2317" i="11"/>
  <c r="O2318" i="11"/>
  <c r="O2319" i="11"/>
  <c r="O2320" i="11"/>
  <c r="O2323" i="11"/>
  <c r="O2325" i="11"/>
  <c r="O2326" i="11"/>
  <c r="O2327" i="11"/>
  <c r="O2328" i="11"/>
  <c r="O2329" i="11"/>
  <c r="O2330" i="11"/>
  <c r="O2331" i="11"/>
  <c r="O2332" i="11"/>
  <c r="O2333" i="11"/>
  <c r="O2334" i="11"/>
  <c r="O2335" i="11"/>
  <c r="O2336" i="11"/>
  <c r="O2339" i="11"/>
  <c r="O2341" i="11"/>
  <c r="O2342" i="11"/>
  <c r="O2343" i="11"/>
  <c r="O2344" i="11"/>
  <c r="O2345" i="11"/>
  <c r="O2346" i="11"/>
  <c r="O2347" i="11"/>
  <c r="O2348" i="11"/>
  <c r="O2349" i="11"/>
  <c r="O2350" i="11"/>
  <c r="O2351" i="11"/>
  <c r="O2352" i="11"/>
  <c r="O2355" i="11"/>
  <c r="O2357" i="11"/>
  <c r="O2358" i="11"/>
  <c r="O2359" i="11"/>
  <c r="O2360" i="11"/>
  <c r="O2361" i="11"/>
  <c r="O2362" i="11"/>
  <c r="O2363" i="11"/>
  <c r="O2364" i="11"/>
  <c r="O2365" i="11"/>
  <c r="O2366" i="11"/>
  <c r="O2367" i="11"/>
  <c r="O2368" i="11"/>
  <c r="O2371" i="11"/>
  <c r="O2373" i="11"/>
  <c r="O2374" i="11"/>
  <c r="O2375" i="11"/>
  <c r="O2376" i="11"/>
  <c r="O2377" i="11"/>
  <c r="O2378" i="11"/>
  <c r="O2379" i="11"/>
  <c r="O2380" i="11"/>
  <c r="O2381" i="11"/>
  <c r="O2382" i="11"/>
  <c r="O2383" i="11"/>
  <c r="O2384" i="11"/>
  <c r="O2387" i="11"/>
  <c r="O2389" i="11"/>
  <c r="O2390" i="11"/>
  <c r="O2391" i="11"/>
  <c r="O2392" i="11"/>
  <c r="O2393" i="11"/>
  <c r="O2394" i="11"/>
  <c r="O2395" i="11"/>
  <c r="O2396" i="11"/>
  <c r="O2397" i="11"/>
  <c r="O2398" i="11"/>
  <c r="O2399" i="11"/>
  <c r="O2400" i="11"/>
  <c r="O2403" i="11"/>
  <c r="O2405" i="11"/>
  <c r="O2406" i="11"/>
  <c r="O2407" i="11"/>
  <c r="O2408" i="11"/>
  <c r="O2409" i="11"/>
  <c r="O2410" i="11"/>
  <c r="O2411" i="11"/>
  <c r="O2412" i="11"/>
  <c r="O2413" i="11"/>
  <c r="O2414" i="11"/>
  <c r="O2415" i="11"/>
  <c r="O2416" i="11"/>
  <c r="O2419" i="11"/>
  <c r="O2420" i="11"/>
  <c r="O2421" i="11"/>
  <c r="O2422" i="11"/>
  <c r="O2423" i="11"/>
  <c r="O2424" i="11"/>
  <c r="O2425" i="11"/>
  <c r="O2426" i="11"/>
  <c r="O2427" i="11"/>
  <c r="O2428" i="11"/>
  <c r="O2429" i="11"/>
  <c r="O2430" i="11"/>
  <c r="O2431" i="11"/>
  <c r="O2432" i="11"/>
  <c r="O2435" i="11"/>
  <c r="O2436" i="11"/>
  <c r="O2437" i="11"/>
  <c r="O2438" i="11"/>
  <c r="O2439" i="11"/>
  <c r="O2440" i="11"/>
  <c r="O2441" i="11"/>
  <c r="O2442" i="11"/>
  <c r="O2443" i="11"/>
  <c r="O2444" i="11"/>
  <c r="O2445" i="11"/>
  <c r="O2446" i="11"/>
  <c r="O2447" i="11"/>
  <c r="O2448" i="11"/>
  <c r="O2451" i="11"/>
  <c r="O2452" i="11"/>
  <c r="O2453" i="11"/>
  <c r="O2454" i="11"/>
  <c r="O2455" i="11"/>
  <c r="O2456" i="11"/>
  <c r="O2457" i="11"/>
  <c r="O2458" i="11"/>
  <c r="O2459" i="11"/>
  <c r="O2460" i="11"/>
  <c r="O2461" i="11"/>
  <c r="O2462" i="11"/>
  <c r="O2463" i="11"/>
  <c r="O2464" i="11"/>
  <c r="O2467" i="11"/>
  <c r="O2469" i="11"/>
  <c r="O2470" i="11"/>
  <c r="O2471" i="11"/>
  <c r="O2472" i="11"/>
  <c r="O2473" i="11"/>
  <c r="O2474" i="11"/>
  <c r="O2475" i="11"/>
  <c r="O2476" i="11"/>
  <c r="O2477" i="11"/>
  <c r="O2478" i="11"/>
  <c r="O2479" i="11"/>
  <c r="O2480" i="11"/>
  <c r="O2483" i="11"/>
  <c r="O2485" i="11"/>
  <c r="O2486" i="11"/>
  <c r="O2487" i="11"/>
  <c r="O2488" i="11"/>
  <c r="O2489" i="11"/>
  <c r="O2490" i="11"/>
  <c r="O2491" i="11"/>
  <c r="O2492" i="11"/>
  <c r="O2493" i="11"/>
  <c r="O2494" i="11"/>
  <c r="O2495" i="11"/>
  <c r="O2496" i="11"/>
  <c r="O2499" i="11"/>
  <c r="O2501" i="11"/>
  <c r="O2502" i="11"/>
  <c r="O2503" i="11"/>
  <c r="O2504" i="11"/>
  <c r="O2505" i="11"/>
  <c r="O2506" i="11"/>
  <c r="O2507" i="11"/>
  <c r="O2508" i="11"/>
  <c r="O2509" i="11"/>
  <c r="O2510" i="11"/>
  <c r="O2511" i="11"/>
  <c r="O2512" i="11"/>
  <c r="O2515" i="11"/>
  <c r="O2517" i="11"/>
  <c r="O2518" i="11"/>
  <c r="O2519" i="11"/>
  <c r="O2520" i="11"/>
  <c r="O2521" i="11"/>
  <c r="O2522" i="11"/>
  <c r="O2523" i="11"/>
  <c r="O2524" i="11"/>
  <c r="O2525" i="11"/>
  <c r="O2526" i="11"/>
  <c r="O2527" i="11"/>
  <c r="O2528" i="11"/>
  <c r="O2531" i="11"/>
  <c r="O2533" i="11"/>
  <c r="O2534" i="11"/>
  <c r="O2535" i="11"/>
  <c r="O2536" i="11"/>
  <c r="O2537" i="11"/>
  <c r="O2538" i="11"/>
  <c r="O2539" i="11"/>
  <c r="O2540" i="11"/>
  <c r="O2541" i="11"/>
  <c r="O2542" i="11"/>
  <c r="O2543" i="11"/>
  <c r="O2544" i="11"/>
  <c r="O2547" i="11"/>
  <c r="O2548" i="11"/>
  <c r="O2549" i="11"/>
  <c r="O2550" i="11"/>
  <c r="O2551" i="11"/>
  <c r="O2552" i="11"/>
  <c r="O2553" i="11"/>
  <c r="O2554" i="11"/>
  <c r="O2555" i="11"/>
  <c r="O2556" i="11"/>
  <c r="O2557" i="11"/>
  <c r="O2558" i="11"/>
  <c r="O2559" i="11"/>
  <c r="O2560" i="11"/>
  <c r="O2563" i="11"/>
  <c r="O2564" i="11"/>
  <c r="O2565" i="11"/>
  <c r="O2566" i="11"/>
  <c r="O2567" i="11"/>
  <c r="O2568" i="11"/>
  <c r="O2569" i="11"/>
  <c r="O2570" i="11"/>
  <c r="O2571" i="11"/>
  <c r="O2572" i="11"/>
  <c r="O2573" i="11"/>
  <c r="O2574" i="11"/>
  <c r="O2575" i="11"/>
  <c r="O2576" i="11"/>
  <c r="O2579" i="11"/>
  <c r="O2580" i="11"/>
  <c r="O2581" i="11"/>
  <c r="O2582" i="11"/>
  <c r="O2583" i="11"/>
  <c r="O2584" i="11"/>
  <c r="O2585" i="11"/>
  <c r="O2586" i="11"/>
  <c r="O2587" i="11"/>
  <c r="O2588" i="11"/>
  <c r="O2589" i="11"/>
  <c r="O2590" i="11"/>
  <c r="O2591" i="11"/>
  <c r="O2592" i="11"/>
  <c r="O2595" i="11"/>
  <c r="O2597" i="11"/>
  <c r="O2598" i="11"/>
  <c r="O2599" i="11"/>
  <c r="O2600" i="11"/>
  <c r="O2601" i="11"/>
  <c r="O2602" i="11"/>
  <c r="O2603" i="11"/>
  <c r="O2604" i="11"/>
  <c r="O2605" i="11"/>
  <c r="O2606" i="11"/>
  <c r="O2607" i="11"/>
  <c r="O2608" i="11"/>
  <c r="O2611" i="11"/>
  <c r="O2613" i="11"/>
  <c r="O2614" i="11"/>
  <c r="O2615" i="11"/>
  <c r="O2616" i="11"/>
  <c r="O2617" i="11"/>
  <c r="O2618" i="11"/>
  <c r="O2619" i="11"/>
  <c r="O2620" i="11"/>
  <c r="O2621" i="11"/>
  <c r="O2622" i="11"/>
  <c r="O2623" i="11"/>
  <c r="O2624" i="11"/>
  <c r="O2627" i="11"/>
  <c r="O2629" i="11"/>
  <c r="O2630" i="11"/>
  <c r="O2631" i="11"/>
  <c r="O2632" i="11"/>
  <c r="O2633" i="11"/>
  <c r="O2634" i="11"/>
  <c r="O2635" i="11"/>
  <c r="O2636" i="11"/>
  <c r="O2637" i="11"/>
  <c r="O2638" i="11"/>
  <c r="O2639" i="11"/>
  <c r="O2640" i="11"/>
  <c r="O2643" i="11"/>
  <c r="O2645" i="11"/>
  <c r="O2646" i="11"/>
  <c r="O2647" i="11"/>
  <c r="O2648" i="11"/>
  <c r="O2649" i="11"/>
  <c r="O2650" i="11"/>
  <c r="O2651" i="11"/>
  <c r="O2652" i="11"/>
  <c r="O2653" i="11"/>
  <c r="O2654" i="11"/>
  <c r="O2655" i="11"/>
  <c r="O2656" i="11"/>
  <c r="O2659" i="11"/>
  <c r="O2661" i="11"/>
  <c r="O2662" i="11"/>
  <c r="O2663" i="11"/>
  <c r="O2664" i="11"/>
  <c r="O2665" i="11"/>
  <c r="O2666" i="11"/>
  <c r="O2667" i="11"/>
  <c r="O2668" i="11"/>
  <c r="O2669" i="11"/>
  <c r="O2670" i="11"/>
  <c r="O2671" i="11"/>
  <c r="O2672" i="11"/>
  <c r="O2675" i="11"/>
  <c r="O2676" i="11"/>
  <c r="O2677" i="11"/>
  <c r="O2678" i="11"/>
  <c r="O2679" i="11"/>
  <c r="O2680" i="11"/>
  <c r="O2681" i="11"/>
  <c r="O2682" i="11"/>
  <c r="O2683" i="11"/>
  <c r="O2684" i="11"/>
  <c r="O2685" i="11"/>
  <c r="O2686" i="11"/>
  <c r="O2687" i="11"/>
  <c r="O2688" i="11"/>
  <c r="O2691" i="11"/>
  <c r="O2692" i="11"/>
  <c r="O2693" i="11"/>
  <c r="O2694" i="11"/>
  <c r="O2695" i="11"/>
  <c r="O2696" i="11"/>
  <c r="O2697" i="11"/>
  <c r="O2698" i="11"/>
  <c r="O2699" i="11"/>
  <c r="O2700" i="11"/>
  <c r="O2701" i="11"/>
  <c r="O2702" i="11"/>
  <c r="O2703" i="11"/>
  <c r="O2704" i="11"/>
  <c r="O2707" i="11"/>
  <c r="O2708" i="11"/>
  <c r="O2709" i="11"/>
  <c r="O2710" i="11"/>
  <c r="O2711" i="11"/>
  <c r="O2712" i="11"/>
  <c r="O2713" i="11"/>
  <c r="O2714" i="11"/>
  <c r="O2715" i="11"/>
  <c r="O2716" i="11"/>
  <c r="O2717" i="11"/>
  <c r="O2718" i="11"/>
  <c r="O2719" i="11"/>
  <c r="O2720" i="11"/>
  <c r="O2723" i="11"/>
  <c r="O2725" i="11"/>
  <c r="O2726" i="11"/>
  <c r="O2727" i="11"/>
  <c r="O2728" i="11"/>
  <c r="O2729" i="11"/>
  <c r="O2730" i="11"/>
  <c r="O2731" i="11"/>
  <c r="O2732" i="11"/>
  <c r="O2733" i="11"/>
  <c r="O2734" i="11"/>
  <c r="O2735" i="11"/>
  <c r="O2736" i="11"/>
  <c r="O2739" i="11"/>
  <c r="O2741" i="11"/>
  <c r="O2742" i="11"/>
  <c r="O2743" i="11"/>
  <c r="O2744" i="11"/>
  <c r="O2745" i="11"/>
  <c r="O2746" i="11"/>
  <c r="O2747" i="11"/>
  <c r="O2748" i="11"/>
  <c r="O2749" i="11"/>
  <c r="O2750" i="11"/>
  <c r="O2751" i="11"/>
  <c r="O2752" i="11"/>
  <c r="O2755" i="11"/>
  <c r="O2757" i="11"/>
  <c r="O2758" i="11"/>
  <c r="O2759" i="11"/>
  <c r="O2760" i="11"/>
  <c r="O2761" i="11"/>
  <c r="O2762" i="11"/>
  <c r="O2763" i="11"/>
  <c r="O2764" i="11"/>
  <c r="O2765" i="11"/>
  <c r="O2766" i="11"/>
  <c r="O2767" i="11"/>
  <c r="O2768" i="11"/>
  <c r="O2771" i="11"/>
  <c r="O2773" i="11"/>
  <c r="O2774" i="11"/>
  <c r="O2775" i="11"/>
  <c r="O2776" i="11"/>
  <c r="O2777" i="11"/>
  <c r="O2778" i="11"/>
  <c r="O2779" i="11"/>
  <c r="O2780" i="11"/>
  <c r="O2781" i="11"/>
  <c r="O2782" i="11"/>
  <c r="O2783" i="11"/>
  <c r="O2784" i="11"/>
  <c r="O2787" i="11"/>
  <c r="O2789" i="11"/>
  <c r="O2790" i="11"/>
  <c r="O2791" i="11"/>
  <c r="O2792" i="11"/>
  <c r="O2793" i="11"/>
  <c r="O2794" i="11"/>
  <c r="O2795" i="11"/>
  <c r="O2796" i="11"/>
  <c r="O2797" i="11"/>
  <c r="O2798" i="11"/>
  <c r="O2799" i="11"/>
  <c r="O2800" i="11"/>
  <c r="O2803" i="11"/>
  <c r="O2804" i="11"/>
  <c r="O2805" i="11"/>
  <c r="O2806" i="11"/>
  <c r="O2807" i="11"/>
  <c r="O2808" i="11"/>
  <c r="O2809" i="11"/>
  <c r="O2810" i="11"/>
  <c r="O2811" i="11"/>
  <c r="O2812" i="11"/>
  <c r="O2813" i="11"/>
  <c r="O2814" i="11"/>
  <c r="O2815" i="11"/>
  <c r="O2816" i="11"/>
  <c r="O2819" i="11"/>
  <c r="O2820" i="11"/>
  <c r="O2821" i="11"/>
  <c r="O2822" i="11"/>
  <c r="O2823" i="11"/>
  <c r="O2824" i="11"/>
  <c r="O2825" i="11"/>
  <c r="O2826" i="11"/>
  <c r="O2827" i="11"/>
  <c r="O2828" i="11"/>
  <c r="O2829" i="11"/>
  <c r="O2830" i="11"/>
  <c r="O2831" i="11"/>
  <c r="O2832" i="11"/>
  <c r="O2835" i="11"/>
  <c r="O2836" i="11"/>
  <c r="O2837" i="11"/>
  <c r="O2838" i="11"/>
  <c r="O2839" i="11"/>
  <c r="O2840" i="11"/>
  <c r="O2841" i="11"/>
  <c r="O2842" i="11"/>
  <c r="O2843" i="11"/>
  <c r="O2844" i="11"/>
  <c r="O2845" i="11"/>
  <c r="O2846" i="11"/>
  <c r="O2847" i="11"/>
  <c r="O2848" i="11"/>
  <c r="O2851" i="11"/>
  <c r="O2853" i="11"/>
  <c r="O2854" i="11"/>
  <c r="O2855" i="11"/>
  <c r="O2856" i="11"/>
  <c r="O2857" i="11"/>
  <c r="O2858" i="11"/>
  <c r="O2859" i="11"/>
  <c r="O2860" i="11"/>
  <c r="O2861" i="11"/>
  <c r="O2862" i="11"/>
  <c r="O2863" i="11"/>
  <c r="O2864" i="11"/>
  <c r="O2867" i="11"/>
  <c r="O2869" i="11"/>
  <c r="O2870" i="11"/>
  <c r="O2871" i="11"/>
  <c r="O2872" i="11"/>
  <c r="O2873" i="11"/>
  <c r="O2874" i="11"/>
  <c r="O2875" i="11"/>
  <c r="O2876" i="11"/>
  <c r="O2877" i="11"/>
  <c r="O2878" i="11"/>
  <c r="O2879" i="11"/>
  <c r="O2880" i="11"/>
  <c r="O2883" i="11"/>
  <c r="O2885" i="11"/>
  <c r="O2886" i="11"/>
  <c r="O2887" i="11"/>
  <c r="O2888" i="11"/>
  <c r="O2889" i="11"/>
  <c r="O2890" i="11"/>
  <c r="O2891" i="11"/>
  <c r="O2892" i="11"/>
  <c r="O2893" i="11"/>
  <c r="O2894" i="11"/>
  <c r="O2895" i="11"/>
  <c r="O2896" i="11"/>
  <c r="O2899" i="11"/>
  <c r="O2901" i="11"/>
  <c r="O2902" i="11"/>
  <c r="O2903" i="11"/>
  <c r="O2904" i="11"/>
  <c r="O2905" i="11"/>
  <c r="O2906" i="11"/>
  <c r="O2907" i="11"/>
  <c r="O2908" i="11"/>
  <c r="O2909" i="11"/>
  <c r="O2910" i="11"/>
  <c r="O2911" i="11"/>
  <c r="O2912" i="11"/>
  <c r="O2915" i="11"/>
  <c r="O2917" i="11"/>
  <c r="O2918" i="11"/>
  <c r="O2919" i="11"/>
  <c r="O2920" i="11"/>
  <c r="O2921" i="11"/>
  <c r="O2922" i="11"/>
  <c r="O2923" i="11"/>
  <c r="O2924" i="11"/>
  <c r="O2925" i="11"/>
  <c r="O2926" i="11"/>
  <c r="O2927" i="11"/>
  <c r="O2928" i="11"/>
  <c r="O2931" i="11"/>
  <c r="O2932" i="11"/>
  <c r="O2933" i="11"/>
  <c r="O2934" i="11"/>
  <c r="O2935" i="11"/>
  <c r="O2936" i="11"/>
  <c r="O2937" i="11"/>
  <c r="O2938" i="11"/>
  <c r="O2939" i="11"/>
  <c r="O2940" i="11"/>
  <c r="O2941" i="11"/>
  <c r="O2942" i="11"/>
  <c r="O2943" i="11"/>
  <c r="O2944" i="11"/>
  <c r="O2947" i="11"/>
  <c r="O2948" i="11"/>
  <c r="O2949" i="11"/>
  <c r="O2950" i="11"/>
  <c r="O2951" i="11"/>
  <c r="O2952" i="11"/>
  <c r="O2953" i="11"/>
  <c r="O2954" i="11"/>
  <c r="O2955" i="11"/>
  <c r="O2956" i="11"/>
  <c r="O2957" i="11"/>
  <c r="O2958" i="11"/>
  <c r="O2959" i="11"/>
  <c r="O2960" i="11"/>
  <c r="O2963" i="11"/>
  <c r="O2964" i="11"/>
  <c r="O2965" i="11"/>
  <c r="O2966" i="11"/>
  <c r="O2967" i="11"/>
  <c r="O2968" i="11"/>
  <c r="O2969" i="11"/>
  <c r="O2970" i="11"/>
  <c r="O2971" i="11"/>
  <c r="O2972" i="11"/>
  <c r="O2973" i="11"/>
  <c r="O2974" i="11"/>
  <c r="O2975" i="11"/>
  <c r="O2976" i="11"/>
  <c r="O2979" i="11"/>
  <c r="O2981" i="11"/>
  <c r="O2982" i="11"/>
  <c r="O2983" i="11"/>
  <c r="O2984" i="11"/>
  <c r="O2985" i="11"/>
  <c r="O2986" i="11"/>
  <c r="O2987" i="11"/>
  <c r="O2988" i="11"/>
  <c r="O2989" i="11"/>
  <c r="O2990" i="11"/>
  <c r="O2991" i="11"/>
  <c r="O2992" i="11"/>
  <c r="O2995" i="11"/>
  <c r="O2997" i="11"/>
  <c r="O2998" i="11"/>
  <c r="O2999" i="11"/>
  <c r="O3000" i="11"/>
  <c r="O3001" i="11"/>
  <c r="O3002" i="11"/>
  <c r="O3003" i="11"/>
  <c r="O3004" i="11"/>
  <c r="O3005" i="11"/>
  <c r="O3006" i="11"/>
  <c r="O3007" i="11"/>
  <c r="O3008" i="11"/>
  <c r="O3011" i="11"/>
  <c r="O3013" i="11"/>
  <c r="O3014" i="11"/>
  <c r="O3015" i="11"/>
  <c r="O3016" i="11"/>
  <c r="O3017" i="11"/>
  <c r="O3018" i="11"/>
  <c r="O3019" i="11"/>
  <c r="O3020" i="11"/>
  <c r="O3021" i="11"/>
  <c r="P23" i="11"/>
  <c r="P24" i="11"/>
  <c r="P25" i="11"/>
  <c r="P26" i="11"/>
  <c r="P27" i="11"/>
  <c r="P28" i="11"/>
  <c r="P29" i="11"/>
  <c r="P30" i="11"/>
  <c r="P31" i="11"/>
  <c r="P32" i="11"/>
  <c r="P33" i="11"/>
  <c r="P34" i="11"/>
  <c r="P35" i="11"/>
  <c r="P36" i="11"/>
  <c r="P37" i="11"/>
  <c r="P38" i="11"/>
  <c r="P39" i="11"/>
  <c r="P40" i="11"/>
  <c r="P41" i="11"/>
  <c r="P42" i="11"/>
  <c r="P43" i="11"/>
  <c r="P44" i="11"/>
  <c r="P45" i="11"/>
  <c r="P46" i="11"/>
  <c r="P47" i="11"/>
  <c r="P48" i="11"/>
  <c r="P49" i="11"/>
  <c r="P50" i="11"/>
  <c r="P51" i="11"/>
  <c r="P52" i="11"/>
  <c r="P53" i="11"/>
  <c r="P54" i="11"/>
  <c r="P55" i="11"/>
  <c r="P56" i="11"/>
  <c r="P57" i="11"/>
  <c r="P58" i="11"/>
  <c r="P59" i="11"/>
  <c r="P60" i="11"/>
  <c r="P61" i="11"/>
  <c r="P62" i="11"/>
  <c r="P63" i="11"/>
  <c r="P64" i="11"/>
  <c r="P65" i="11"/>
  <c r="P66" i="11"/>
  <c r="P67" i="11"/>
  <c r="P68" i="11"/>
  <c r="P69" i="11"/>
  <c r="P70" i="11"/>
  <c r="P71" i="11"/>
  <c r="P72" i="11"/>
  <c r="P73" i="11"/>
  <c r="P74" i="11"/>
  <c r="P75" i="11"/>
  <c r="P76" i="11"/>
  <c r="P77" i="11"/>
  <c r="P78" i="11"/>
  <c r="P79" i="11"/>
  <c r="P80" i="11"/>
  <c r="P81" i="11"/>
  <c r="P82" i="11"/>
  <c r="P83" i="11"/>
  <c r="P84" i="11"/>
  <c r="P85" i="11"/>
  <c r="P86" i="11"/>
  <c r="P87" i="11"/>
  <c r="P88" i="11"/>
  <c r="P89" i="11"/>
  <c r="P90" i="11"/>
  <c r="P91" i="11"/>
  <c r="P92" i="11"/>
  <c r="P93" i="11"/>
  <c r="P94" i="11"/>
  <c r="P95" i="11"/>
  <c r="P96" i="11"/>
  <c r="P97" i="11"/>
  <c r="P98" i="11"/>
  <c r="P99" i="11"/>
  <c r="P100" i="11"/>
  <c r="P101" i="11"/>
  <c r="P102" i="11"/>
  <c r="P103" i="11"/>
  <c r="P104" i="11"/>
  <c r="P105" i="11"/>
  <c r="P106" i="11"/>
  <c r="P107" i="11"/>
  <c r="P108" i="11"/>
  <c r="P109" i="11"/>
  <c r="P110" i="11"/>
  <c r="P111" i="11"/>
  <c r="P112" i="11"/>
  <c r="P113" i="11"/>
  <c r="P114" i="11"/>
  <c r="P115" i="11"/>
  <c r="P116" i="11"/>
  <c r="P117" i="11"/>
  <c r="P118"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P239" i="11"/>
  <c r="P240" i="11"/>
  <c r="P241" i="11"/>
  <c r="P242" i="11"/>
  <c r="P243" i="11"/>
  <c r="P244" i="11"/>
  <c r="P245" i="11"/>
  <c r="P246" i="11"/>
  <c r="P247" i="11"/>
  <c r="P248" i="11"/>
  <c r="P249" i="11"/>
  <c r="P250" i="11"/>
  <c r="P251" i="11"/>
  <c r="P252" i="11"/>
  <c r="P253" i="11"/>
  <c r="P254" i="11"/>
  <c r="P255" i="11"/>
  <c r="P256" i="11"/>
  <c r="P257" i="11"/>
  <c r="P258" i="11"/>
  <c r="P259" i="11"/>
  <c r="P260" i="11"/>
  <c r="P261" i="11"/>
  <c r="P262" i="11"/>
  <c r="P263" i="11"/>
  <c r="P264" i="11"/>
  <c r="P265" i="11"/>
  <c r="P266" i="11"/>
  <c r="P267" i="11"/>
  <c r="P268" i="11"/>
  <c r="P269" i="11"/>
  <c r="P270" i="11"/>
  <c r="P271" i="11"/>
  <c r="P272" i="11"/>
  <c r="P273" i="11"/>
  <c r="P274" i="11"/>
  <c r="P275" i="11"/>
  <c r="P276" i="11"/>
  <c r="P277" i="11"/>
  <c r="P278" i="11"/>
  <c r="P279" i="11"/>
  <c r="P280" i="11"/>
  <c r="P281" i="11"/>
  <c r="P282" i="11"/>
  <c r="P283" i="11"/>
  <c r="P284" i="11"/>
  <c r="P285" i="11"/>
  <c r="P286" i="11"/>
  <c r="P287" i="11"/>
  <c r="P288" i="11"/>
  <c r="P289" i="11"/>
  <c r="P290" i="11"/>
  <c r="P291" i="11"/>
  <c r="P292" i="11"/>
  <c r="P293" i="11"/>
  <c r="P294" i="11"/>
  <c r="P295" i="11"/>
  <c r="P296" i="11"/>
  <c r="P297" i="11"/>
  <c r="P298" i="11"/>
  <c r="P299" i="11"/>
  <c r="P300" i="11"/>
  <c r="P301" i="11"/>
  <c r="P302" i="11"/>
  <c r="P303" i="11"/>
  <c r="P304" i="11"/>
  <c r="P305" i="11"/>
  <c r="P306" i="11"/>
  <c r="P307" i="11"/>
  <c r="P308" i="11"/>
  <c r="P309" i="11"/>
  <c r="P310" i="11"/>
  <c r="P311" i="11"/>
  <c r="P312" i="11"/>
  <c r="P313" i="11"/>
  <c r="P314" i="11"/>
  <c r="P315" i="11"/>
  <c r="P316" i="11"/>
  <c r="P317" i="11"/>
  <c r="P318" i="11"/>
  <c r="P319" i="11"/>
  <c r="P320" i="11"/>
  <c r="P321" i="11"/>
  <c r="P322" i="11"/>
  <c r="P323" i="11"/>
  <c r="P324" i="11"/>
  <c r="P325" i="11"/>
  <c r="P326" i="11"/>
  <c r="P327" i="11"/>
  <c r="P328" i="11"/>
  <c r="P329" i="11"/>
  <c r="P330" i="11"/>
  <c r="P331" i="11"/>
  <c r="P332" i="11"/>
  <c r="P333" i="11"/>
  <c r="P334" i="11"/>
  <c r="P335" i="11"/>
  <c r="P336" i="11"/>
  <c r="P337" i="11"/>
  <c r="P338" i="11"/>
  <c r="P339" i="11"/>
  <c r="P340" i="11"/>
  <c r="P341" i="11"/>
  <c r="P342" i="11"/>
  <c r="P343" i="11"/>
  <c r="P344" i="11"/>
  <c r="P345" i="11"/>
  <c r="P346" i="11"/>
  <c r="P347" i="11"/>
  <c r="P348" i="11"/>
  <c r="P349" i="11"/>
  <c r="P350" i="11"/>
  <c r="P351" i="11"/>
  <c r="P352" i="11"/>
  <c r="P353" i="11"/>
  <c r="P354" i="11"/>
  <c r="P355" i="11"/>
  <c r="P356" i="11"/>
  <c r="P357" i="11"/>
  <c r="P358" i="11"/>
  <c r="P359" i="11"/>
  <c r="P360" i="11"/>
  <c r="P361" i="11"/>
  <c r="P362" i="11"/>
  <c r="P363" i="11"/>
  <c r="P364" i="11"/>
  <c r="P365" i="11"/>
  <c r="P366" i="11"/>
  <c r="P367" i="11"/>
  <c r="P368" i="11"/>
  <c r="P369" i="11"/>
  <c r="P370" i="11"/>
  <c r="P371" i="11"/>
  <c r="P372" i="11"/>
  <c r="P373" i="11"/>
  <c r="P374" i="11"/>
  <c r="P375" i="11"/>
  <c r="P376" i="11"/>
  <c r="P377" i="11"/>
  <c r="P378" i="11"/>
  <c r="P379" i="11"/>
  <c r="P380" i="11"/>
  <c r="P381" i="11"/>
  <c r="P382" i="11"/>
  <c r="P383" i="11"/>
  <c r="P384" i="11"/>
  <c r="P385" i="11"/>
  <c r="P386" i="11"/>
  <c r="P387" i="11"/>
  <c r="P388" i="11"/>
  <c r="P389" i="11"/>
  <c r="P390" i="11"/>
  <c r="P391" i="11"/>
  <c r="P392" i="11"/>
  <c r="P393" i="11"/>
  <c r="P394" i="11"/>
  <c r="P395" i="11"/>
  <c r="P396" i="11"/>
  <c r="P397" i="11"/>
  <c r="P398" i="11"/>
  <c r="P399" i="11"/>
  <c r="P400" i="11"/>
  <c r="P401" i="11"/>
  <c r="P402" i="11"/>
  <c r="P403" i="11"/>
  <c r="P404" i="11"/>
  <c r="P405" i="11"/>
  <c r="P406" i="11"/>
  <c r="P407" i="11"/>
  <c r="P408" i="11"/>
  <c r="P409" i="11"/>
  <c r="P410" i="11"/>
  <c r="P411" i="11"/>
  <c r="P412" i="11"/>
  <c r="P413" i="11"/>
  <c r="P414" i="11"/>
  <c r="P415" i="11"/>
  <c r="P416" i="11"/>
  <c r="P417" i="11"/>
  <c r="P418" i="11"/>
  <c r="P419" i="11"/>
  <c r="P420" i="11"/>
  <c r="P421" i="11"/>
  <c r="P422" i="11"/>
  <c r="P423" i="11"/>
  <c r="P424" i="11"/>
  <c r="P425" i="11"/>
  <c r="P426" i="11"/>
  <c r="P427" i="11"/>
  <c r="P428" i="11"/>
  <c r="P429" i="11"/>
  <c r="P430" i="11"/>
  <c r="P431" i="11"/>
  <c r="P432" i="11"/>
  <c r="P433" i="11"/>
  <c r="P434" i="11"/>
  <c r="P435" i="11"/>
  <c r="P436" i="11"/>
  <c r="P437" i="11"/>
  <c r="P438" i="11"/>
  <c r="P439" i="11"/>
  <c r="P440" i="11"/>
  <c r="P441" i="11"/>
  <c r="P442" i="11"/>
  <c r="P443" i="11"/>
  <c r="P444" i="11"/>
  <c r="P445"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P489" i="11"/>
  <c r="P490" i="11"/>
  <c r="P491" i="11"/>
  <c r="P492" i="11"/>
  <c r="P493" i="11"/>
  <c r="P494" i="11"/>
  <c r="P495" i="11"/>
  <c r="P496" i="11"/>
  <c r="P497" i="11"/>
  <c r="P498" i="11"/>
  <c r="P499" i="11"/>
  <c r="P500" i="11"/>
  <c r="P501" i="11"/>
  <c r="P502" i="11"/>
  <c r="P503" i="11"/>
  <c r="P504" i="11"/>
  <c r="P505" i="11"/>
  <c r="P506" i="11"/>
  <c r="P507" i="11"/>
  <c r="P508" i="11"/>
  <c r="P509" i="11"/>
  <c r="P510" i="11"/>
  <c r="P511" i="11"/>
  <c r="P512" i="11"/>
  <c r="P513" i="11"/>
  <c r="P514" i="11"/>
  <c r="P515" i="11"/>
  <c r="P516" i="11"/>
  <c r="P517" i="11"/>
  <c r="P518" i="11"/>
  <c r="P519" i="11"/>
  <c r="P520" i="11"/>
  <c r="P521" i="11"/>
  <c r="P522" i="11"/>
  <c r="P523" i="11"/>
  <c r="P524" i="11"/>
  <c r="P525" i="11"/>
  <c r="P526" i="11"/>
  <c r="P527" i="11"/>
  <c r="P528" i="11"/>
  <c r="P529" i="11"/>
  <c r="P530" i="11"/>
  <c r="P531" i="11"/>
  <c r="P532" i="11"/>
  <c r="P533" i="11"/>
  <c r="P534" i="11"/>
  <c r="P535" i="11"/>
  <c r="P536" i="11"/>
  <c r="P537" i="11"/>
  <c r="P538" i="11"/>
  <c r="P539" i="11"/>
  <c r="P540" i="11"/>
  <c r="P541" i="11"/>
  <c r="P542" i="11"/>
  <c r="P543" i="11"/>
  <c r="P544" i="11"/>
  <c r="P545" i="11"/>
  <c r="P546" i="11"/>
  <c r="P547" i="11"/>
  <c r="P548" i="11"/>
  <c r="P549" i="11"/>
  <c r="P550" i="11"/>
  <c r="P551" i="11"/>
  <c r="P552" i="11"/>
  <c r="P553" i="11"/>
  <c r="P554" i="11"/>
  <c r="P555" i="11"/>
  <c r="P556" i="11"/>
  <c r="P557" i="11"/>
  <c r="P558" i="11"/>
  <c r="P559" i="11"/>
  <c r="P560" i="11"/>
  <c r="P561" i="11"/>
  <c r="P562" i="11"/>
  <c r="P563" i="11"/>
  <c r="P564" i="11"/>
  <c r="P565" i="11"/>
  <c r="P566" i="11"/>
  <c r="P567" i="11"/>
  <c r="P568" i="11"/>
  <c r="P569" i="11"/>
  <c r="P570" i="11"/>
  <c r="P571" i="11"/>
  <c r="P572" i="11"/>
  <c r="P573" i="11"/>
  <c r="P574" i="11"/>
  <c r="P575" i="11"/>
  <c r="P576" i="11"/>
  <c r="P577" i="11"/>
  <c r="P578" i="11"/>
  <c r="P579" i="11"/>
  <c r="P580" i="11"/>
  <c r="P581" i="11"/>
  <c r="P582" i="11"/>
  <c r="P583" i="11"/>
  <c r="P584" i="11"/>
  <c r="P585" i="11"/>
  <c r="P586" i="11"/>
  <c r="P587" i="11"/>
  <c r="P588" i="11"/>
  <c r="P589" i="11"/>
  <c r="P590" i="11"/>
  <c r="P591" i="11"/>
  <c r="P592" i="11"/>
  <c r="P593" i="11"/>
  <c r="P594" i="11"/>
  <c r="P595" i="11"/>
  <c r="P596" i="11"/>
  <c r="P597" i="11"/>
  <c r="P598" i="11"/>
  <c r="P599" i="11"/>
  <c r="P600" i="11"/>
  <c r="P601" i="11"/>
  <c r="P602" i="11"/>
  <c r="P603" i="11"/>
  <c r="P604" i="11"/>
  <c r="P605" i="11"/>
  <c r="P606" i="11"/>
  <c r="P607" i="11"/>
  <c r="P608" i="11"/>
  <c r="P609" i="11"/>
  <c r="P610" i="11"/>
  <c r="P611" i="11"/>
  <c r="P612" i="11"/>
  <c r="P613" i="11"/>
  <c r="P614" i="11"/>
  <c r="P615" i="11"/>
  <c r="P616" i="11"/>
  <c r="P617" i="11"/>
  <c r="P618" i="11"/>
  <c r="P619" i="11"/>
  <c r="P620" i="11"/>
  <c r="P621" i="11"/>
  <c r="P622" i="11"/>
  <c r="P623" i="11"/>
  <c r="P624" i="11"/>
  <c r="P625" i="11"/>
  <c r="P626" i="11"/>
  <c r="P627" i="11"/>
  <c r="P628" i="11"/>
  <c r="P629" i="11"/>
  <c r="P630" i="11"/>
  <c r="P631" i="11"/>
  <c r="P632" i="11"/>
  <c r="P633" i="11"/>
  <c r="P634" i="11"/>
  <c r="P635" i="11"/>
  <c r="P636" i="11"/>
  <c r="P637" i="11"/>
  <c r="P638" i="11"/>
  <c r="P639" i="11"/>
  <c r="P640" i="11"/>
  <c r="P641" i="11"/>
  <c r="P642" i="11"/>
  <c r="P643" i="11"/>
  <c r="P644" i="11"/>
  <c r="P645" i="11"/>
  <c r="P646" i="11"/>
  <c r="P647" i="11"/>
  <c r="P648" i="11"/>
  <c r="P649" i="11"/>
  <c r="P650" i="11"/>
  <c r="P651" i="11"/>
  <c r="P652" i="11"/>
  <c r="P653" i="11"/>
  <c r="P654" i="11"/>
  <c r="P655" i="11"/>
  <c r="P656" i="11"/>
  <c r="P657" i="11"/>
  <c r="P658" i="11"/>
  <c r="P659" i="11"/>
  <c r="P660" i="11"/>
  <c r="P661" i="11"/>
  <c r="P662" i="11"/>
  <c r="P663" i="11"/>
  <c r="P664" i="11"/>
  <c r="P665" i="11"/>
  <c r="P666" i="11"/>
  <c r="P667" i="11"/>
  <c r="P668" i="11"/>
  <c r="P669" i="11"/>
  <c r="P670" i="11"/>
  <c r="P671" i="11"/>
  <c r="P672" i="11"/>
  <c r="P673" i="11"/>
  <c r="P674" i="11"/>
  <c r="P675" i="11"/>
  <c r="P676" i="11"/>
  <c r="P677" i="11"/>
  <c r="P678" i="11"/>
  <c r="P679" i="11"/>
  <c r="P680" i="11"/>
  <c r="P681" i="11"/>
  <c r="P682" i="11"/>
  <c r="P683" i="11"/>
  <c r="P684" i="11"/>
  <c r="P685" i="11"/>
  <c r="P686" i="11"/>
  <c r="P687" i="11"/>
  <c r="P688" i="11"/>
  <c r="P689" i="11"/>
  <c r="P690" i="11"/>
  <c r="P691" i="11"/>
  <c r="P692" i="11"/>
  <c r="P693" i="11"/>
  <c r="P694" i="11"/>
  <c r="P695" i="11"/>
  <c r="P696" i="11"/>
  <c r="P697" i="11"/>
  <c r="P698" i="11"/>
  <c r="P699" i="11"/>
  <c r="P700" i="11"/>
  <c r="P701" i="11"/>
  <c r="P702" i="11"/>
  <c r="P703" i="11"/>
  <c r="P704" i="11"/>
  <c r="P705" i="11"/>
  <c r="P706" i="11"/>
  <c r="P707" i="11"/>
  <c r="P708" i="11"/>
  <c r="P709" i="11"/>
  <c r="P710" i="11"/>
  <c r="P711" i="11"/>
  <c r="P712" i="11"/>
  <c r="P713" i="11"/>
  <c r="P714" i="11"/>
  <c r="P715" i="11"/>
  <c r="P716" i="11"/>
  <c r="P717" i="11"/>
  <c r="P718" i="11"/>
  <c r="P719" i="11"/>
  <c r="P720" i="11"/>
  <c r="P721" i="11"/>
  <c r="P722" i="11"/>
  <c r="P723" i="11"/>
  <c r="P724" i="11"/>
  <c r="P725" i="11"/>
  <c r="P726" i="11"/>
  <c r="P727" i="11"/>
  <c r="P728" i="11"/>
  <c r="P729" i="11"/>
  <c r="P730" i="11"/>
  <c r="P731" i="11"/>
  <c r="P732" i="11"/>
  <c r="P733" i="11"/>
  <c r="P734" i="11"/>
  <c r="P735" i="11"/>
  <c r="P736" i="11"/>
  <c r="P737" i="11"/>
  <c r="P738" i="11"/>
  <c r="P739" i="11"/>
  <c r="P740" i="11"/>
  <c r="P741" i="11"/>
  <c r="P742" i="11"/>
  <c r="P743" i="11"/>
  <c r="P744" i="11"/>
  <c r="P745" i="11"/>
  <c r="P746" i="11"/>
  <c r="P747" i="11"/>
  <c r="P748" i="11"/>
  <c r="P749" i="11"/>
  <c r="P750" i="11"/>
  <c r="P751" i="11"/>
  <c r="P752" i="11"/>
  <c r="P753" i="11"/>
  <c r="P754" i="11"/>
  <c r="P755" i="11"/>
  <c r="P756" i="11"/>
  <c r="P757" i="11"/>
  <c r="P758" i="11"/>
  <c r="P759" i="11"/>
  <c r="P760" i="11"/>
  <c r="P761" i="11"/>
  <c r="P762" i="11"/>
  <c r="P763" i="11"/>
  <c r="P764" i="11"/>
  <c r="P765" i="11"/>
  <c r="P766" i="11"/>
  <c r="P767" i="11"/>
  <c r="P768" i="11"/>
  <c r="P769" i="11"/>
  <c r="P770" i="11"/>
  <c r="P771" i="11"/>
  <c r="P772" i="11"/>
  <c r="P773" i="11"/>
  <c r="P774" i="11"/>
  <c r="P775" i="11"/>
  <c r="P776" i="11"/>
  <c r="P777" i="11"/>
  <c r="P778" i="11"/>
  <c r="P779" i="11"/>
  <c r="P780" i="11"/>
  <c r="P781" i="11"/>
  <c r="P782" i="11"/>
  <c r="P783" i="11"/>
  <c r="P784" i="11"/>
  <c r="P785" i="11"/>
  <c r="P786" i="11"/>
  <c r="P787" i="11"/>
  <c r="P788" i="11"/>
  <c r="P789" i="11"/>
  <c r="P790" i="11"/>
  <c r="P791" i="11"/>
  <c r="P792" i="11"/>
  <c r="P793" i="11"/>
  <c r="P794" i="11"/>
  <c r="P795" i="11"/>
  <c r="P796" i="11"/>
  <c r="P797" i="11"/>
  <c r="P798" i="11"/>
  <c r="P799" i="11"/>
  <c r="P800" i="11"/>
  <c r="P801" i="11"/>
  <c r="P802" i="11"/>
  <c r="P803" i="11"/>
  <c r="P804" i="11"/>
  <c r="P805" i="11"/>
  <c r="P806" i="11"/>
  <c r="P807" i="11"/>
  <c r="P808" i="11"/>
  <c r="P809" i="11"/>
  <c r="P810" i="11"/>
  <c r="P811" i="11"/>
  <c r="P812" i="11"/>
  <c r="P813" i="11"/>
  <c r="P814" i="11"/>
  <c r="P815" i="11"/>
  <c r="P816" i="11"/>
  <c r="P817" i="11"/>
  <c r="P818" i="11"/>
  <c r="P819" i="11"/>
  <c r="P820" i="11"/>
  <c r="P821" i="11"/>
  <c r="P822" i="11"/>
  <c r="P823" i="11"/>
  <c r="P824" i="11"/>
  <c r="P825" i="11"/>
  <c r="P826" i="11"/>
  <c r="P827" i="11"/>
  <c r="P828" i="11"/>
  <c r="P829" i="11"/>
  <c r="P830" i="11"/>
  <c r="P831" i="11"/>
  <c r="P832" i="11"/>
  <c r="P833" i="11"/>
  <c r="P834" i="11"/>
  <c r="P835" i="11"/>
  <c r="P836" i="11"/>
  <c r="P837" i="11"/>
  <c r="P838" i="11"/>
  <c r="P839" i="11"/>
  <c r="P840" i="11"/>
  <c r="P841" i="11"/>
  <c r="P842" i="11"/>
  <c r="P843" i="11"/>
  <c r="P844" i="11"/>
  <c r="P845" i="11"/>
  <c r="P846" i="11"/>
  <c r="P847" i="11"/>
  <c r="P848" i="11"/>
  <c r="P849" i="11"/>
  <c r="P850" i="11"/>
  <c r="P851" i="11"/>
  <c r="P852" i="11"/>
  <c r="P853" i="11"/>
  <c r="P854" i="11"/>
  <c r="P855" i="11"/>
  <c r="P856" i="11"/>
  <c r="P857" i="11"/>
  <c r="P858" i="11"/>
  <c r="P859" i="11"/>
  <c r="P860" i="11"/>
  <c r="P861" i="11"/>
  <c r="P862" i="11"/>
  <c r="P863" i="11"/>
  <c r="P864" i="11"/>
  <c r="P865" i="11"/>
  <c r="P866" i="11"/>
  <c r="P867" i="11"/>
  <c r="P868" i="11"/>
  <c r="P869" i="11"/>
  <c r="P870" i="11"/>
  <c r="P871" i="11"/>
  <c r="P872" i="11"/>
  <c r="P873" i="11"/>
  <c r="P874" i="11"/>
  <c r="P875" i="11"/>
  <c r="P876" i="11"/>
  <c r="P877" i="11"/>
  <c r="P878" i="11"/>
  <c r="P879" i="11"/>
  <c r="P880" i="11"/>
  <c r="P881" i="11"/>
  <c r="P882" i="11"/>
  <c r="P883" i="11"/>
  <c r="P884" i="11"/>
  <c r="P885" i="11"/>
  <c r="P886" i="11"/>
  <c r="P887" i="11"/>
  <c r="P888" i="11"/>
  <c r="P889" i="11"/>
  <c r="P890" i="11"/>
  <c r="P891" i="11"/>
  <c r="P892" i="11"/>
  <c r="P893" i="11"/>
  <c r="P894" i="11"/>
  <c r="P895" i="11"/>
  <c r="P896" i="11"/>
  <c r="P897" i="11"/>
  <c r="P898" i="11"/>
  <c r="P899" i="11"/>
  <c r="P900" i="11"/>
  <c r="P901" i="11"/>
  <c r="P902" i="11"/>
  <c r="P903" i="11"/>
  <c r="P904" i="11"/>
  <c r="P905" i="11"/>
  <c r="P906" i="11"/>
  <c r="P907" i="11"/>
  <c r="P908" i="11"/>
  <c r="P909" i="11"/>
  <c r="P910" i="11"/>
  <c r="P911" i="11"/>
  <c r="P912" i="11"/>
  <c r="P913" i="11"/>
  <c r="P914" i="11"/>
  <c r="P915" i="11"/>
  <c r="P916" i="11"/>
  <c r="P917" i="11"/>
  <c r="P918" i="11"/>
  <c r="P919" i="11"/>
  <c r="P920" i="11"/>
  <c r="P921" i="11"/>
  <c r="P922" i="11"/>
  <c r="P923" i="11"/>
  <c r="P924" i="11"/>
  <c r="P925" i="11"/>
  <c r="P926" i="11"/>
  <c r="P927" i="11"/>
  <c r="P928" i="11"/>
  <c r="P929" i="11"/>
  <c r="P930" i="11"/>
  <c r="P931" i="11"/>
  <c r="P932" i="11"/>
  <c r="P933" i="11"/>
  <c r="P934" i="11"/>
  <c r="P935" i="11"/>
  <c r="P936" i="11"/>
  <c r="P937" i="11"/>
  <c r="P938" i="11"/>
  <c r="P939" i="11"/>
  <c r="P940" i="11"/>
  <c r="P941" i="11"/>
  <c r="P942" i="11"/>
  <c r="P943" i="11"/>
  <c r="P944" i="11"/>
  <c r="P945" i="11"/>
  <c r="P946" i="11"/>
  <c r="P947" i="11"/>
  <c r="P948" i="11"/>
  <c r="P949" i="11"/>
  <c r="P950" i="11"/>
  <c r="P951" i="11"/>
  <c r="P952" i="11"/>
  <c r="P953" i="11"/>
  <c r="P954" i="11"/>
  <c r="P955" i="11"/>
  <c r="P956" i="11"/>
  <c r="P957" i="11"/>
  <c r="P958" i="11"/>
  <c r="P959" i="11"/>
  <c r="P960" i="11"/>
  <c r="P961" i="11"/>
  <c r="P962" i="11"/>
  <c r="P963" i="11"/>
  <c r="P964" i="11"/>
  <c r="P965" i="11"/>
  <c r="P966" i="11"/>
  <c r="P967" i="11"/>
  <c r="P968" i="11"/>
  <c r="P969" i="11"/>
  <c r="P970" i="11"/>
  <c r="P971" i="11"/>
  <c r="P972" i="11"/>
  <c r="P973" i="11"/>
  <c r="P974" i="11"/>
  <c r="P975" i="11"/>
  <c r="P976" i="11"/>
  <c r="P977" i="11"/>
  <c r="P978" i="11"/>
  <c r="P979" i="11"/>
  <c r="P980" i="11"/>
  <c r="P981" i="11"/>
  <c r="P982" i="11"/>
  <c r="P983" i="11"/>
  <c r="P984" i="11"/>
  <c r="P985" i="11"/>
  <c r="P986" i="11"/>
  <c r="P987" i="11"/>
  <c r="P988" i="11"/>
  <c r="P989" i="11"/>
  <c r="P990" i="11"/>
  <c r="P991" i="11"/>
  <c r="P992" i="11"/>
  <c r="P993" i="11"/>
  <c r="P994" i="11"/>
  <c r="P995" i="11"/>
  <c r="P996" i="11"/>
  <c r="P997" i="11"/>
  <c r="P998" i="11"/>
  <c r="P999" i="11"/>
  <c r="P1000" i="11"/>
  <c r="P1001" i="11"/>
  <c r="P1002" i="11"/>
  <c r="P1003" i="11"/>
  <c r="P1004" i="11"/>
  <c r="P1005" i="11"/>
  <c r="P1006" i="11"/>
  <c r="P1007" i="11"/>
  <c r="P1008" i="11"/>
  <c r="P1009" i="11"/>
  <c r="P1010" i="11"/>
  <c r="P1011" i="11"/>
  <c r="P1012" i="11"/>
  <c r="P1013" i="11"/>
  <c r="P1014" i="11"/>
  <c r="P1015" i="11"/>
  <c r="P1016" i="11"/>
  <c r="P1017" i="11"/>
  <c r="P1018" i="11"/>
  <c r="P1019" i="11"/>
  <c r="P1020" i="11"/>
  <c r="P1021" i="11"/>
  <c r="P1022" i="11"/>
  <c r="P1023" i="11"/>
  <c r="P1024" i="11"/>
  <c r="P1025" i="11"/>
  <c r="P1026" i="11"/>
  <c r="P1027" i="11"/>
  <c r="P1028" i="11"/>
  <c r="P1029" i="11"/>
  <c r="P1030" i="11"/>
  <c r="P1031" i="11"/>
  <c r="P1032" i="11"/>
  <c r="P1033" i="11"/>
  <c r="P1034" i="11"/>
  <c r="P1035" i="11"/>
  <c r="P1036" i="11"/>
  <c r="P1037" i="11"/>
  <c r="P1038" i="11"/>
  <c r="P1039" i="11"/>
  <c r="P1040" i="11"/>
  <c r="P1041" i="11"/>
  <c r="P1042" i="11"/>
  <c r="P1043" i="11"/>
  <c r="P1044" i="11"/>
  <c r="P1045" i="11"/>
  <c r="P1046" i="11"/>
  <c r="P1047" i="11"/>
  <c r="P1048" i="11"/>
  <c r="P1049" i="11"/>
  <c r="P1050" i="11"/>
  <c r="P1051" i="11"/>
  <c r="P1052" i="11"/>
  <c r="P1053" i="11"/>
  <c r="P1054" i="11"/>
  <c r="P1055" i="11"/>
  <c r="P1056" i="11"/>
  <c r="P1057" i="11"/>
  <c r="P1058" i="11"/>
  <c r="P1059" i="11"/>
  <c r="P1060" i="11"/>
  <c r="P1061" i="11"/>
  <c r="P1062" i="11"/>
  <c r="P1063" i="11"/>
  <c r="P1064" i="11"/>
  <c r="P1065" i="11"/>
  <c r="P1066" i="11"/>
  <c r="P1067" i="11"/>
  <c r="P1068" i="11"/>
  <c r="P1069" i="11"/>
  <c r="P1070" i="11"/>
  <c r="P1071" i="11"/>
  <c r="P1072" i="11"/>
  <c r="P1073" i="11"/>
  <c r="P1074" i="11"/>
  <c r="P1075" i="11"/>
  <c r="P1076" i="11"/>
  <c r="P1077" i="11"/>
  <c r="P1078" i="11"/>
  <c r="P1079" i="11"/>
  <c r="P1080" i="11"/>
  <c r="P1081" i="11"/>
  <c r="P1082" i="11"/>
  <c r="P1083" i="11"/>
  <c r="P1084" i="11"/>
  <c r="P1085" i="11"/>
  <c r="P1086" i="11"/>
  <c r="P1087" i="11"/>
  <c r="P1088" i="11"/>
  <c r="P1089" i="11"/>
  <c r="P1090" i="11"/>
  <c r="P1091" i="11"/>
  <c r="P1092" i="11"/>
  <c r="P1093" i="11"/>
  <c r="P1094" i="11"/>
  <c r="P1095" i="11"/>
  <c r="P1096" i="11"/>
  <c r="P1097" i="11"/>
  <c r="P1098" i="11"/>
  <c r="P1099" i="11"/>
  <c r="P1100" i="11"/>
  <c r="P1101" i="11"/>
  <c r="P1102" i="11"/>
  <c r="P1103" i="11"/>
  <c r="P1104" i="11"/>
  <c r="P1105" i="11"/>
  <c r="P1106" i="11"/>
  <c r="P1107" i="11"/>
  <c r="P1108" i="11"/>
  <c r="P1109" i="11"/>
  <c r="P1110" i="11"/>
  <c r="P1111" i="11"/>
  <c r="P1112" i="11"/>
  <c r="P1113" i="11"/>
  <c r="P1114" i="11"/>
  <c r="P1115" i="11"/>
  <c r="P1116" i="11"/>
  <c r="P1117" i="11"/>
  <c r="P1118" i="11"/>
  <c r="P1119" i="11"/>
  <c r="P1120" i="11"/>
  <c r="P1121" i="11"/>
  <c r="P1122" i="11"/>
  <c r="P1123" i="11"/>
  <c r="P1124" i="11"/>
  <c r="P1125" i="11"/>
  <c r="P1126" i="11"/>
  <c r="P1127" i="11"/>
  <c r="P1128" i="11"/>
  <c r="P1129" i="11"/>
  <c r="P1130" i="11"/>
  <c r="P1131" i="11"/>
  <c r="P1132" i="11"/>
  <c r="P1133" i="11"/>
  <c r="P1134" i="11"/>
  <c r="P1135" i="11"/>
  <c r="P1136" i="11"/>
  <c r="P1137" i="11"/>
  <c r="P1138" i="11"/>
  <c r="P1139" i="11"/>
  <c r="P1140" i="11"/>
  <c r="P1141" i="11"/>
  <c r="P1142" i="11"/>
  <c r="P1143" i="11"/>
  <c r="P1144" i="11"/>
  <c r="P1145" i="11"/>
  <c r="P1146" i="11"/>
  <c r="P1147" i="11"/>
  <c r="P1148" i="11"/>
  <c r="P1149" i="11"/>
  <c r="P1150" i="11"/>
  <c r="P1151" i="11"/>
  <c r="P1152" i="11"/>
  <c r="P1153" i="11"/>
  <c r="P1154" i="11"/>
  <c r="P1155" i="11"/>
  <c r="P1156" i="11"/>
  <c r="P1157" i="11"/>
  <c r="P1158" i="11"/>
  <c r="P1159" i="11"/>
  <c r="P1160" i="11"/>
  <c r="P1161" i="11"/>
  <c r="P1162" i="11"/>
  <c r="P1163" i="11"/>
  <c r="P1164" i="11"/>
  <c r="P1165" i="11"/>
  <c r="P1166" i="11"/>
  <c r="P1167" i="11"/>
  <c r="P1168" i="11"/>
  <c r="P1169" i="11"/>
  <c r="P1170" i="11"/>
  <c r="P1171" i="11"/>
  <c r="P1172" i="11"/>
  <c r="P1173" i="11"/>
  <c r="P1174" i="11"/>
  <c r="P1175" i="11"/>
  <c r="P1176" i="11"/>
  <c r="P1177" i="11"/>
  <c r="P1178" i="11"/>
  <c r="P1179" i="11"/>
  <c r="P1180" i="11"/>
  <c r="P1181" i="11"/>
  <c r="P1182" i="11"/>
  <c r="P1183" i="11"/>
  <c r="P1184" i="11"/>
  <c r="P1185" i="11"/>
  <c r="P1186" i="11"/>
  <c r="P1187" i="11"/>
  <c r="P1188" i="11"/>
  <c r="P1189" i="11"/>
  <c r="P1190" i="11"/>
  <c r="P1191" i="11"/>
  <c r="P1192" i="11"/>
  <c r="P1193" i="11"/>
  <c r="P1194" i="11"/>
  <c r="P1195" i="11"/>
  <c r="P1196" i="11"/>
  <c r="P1197" i="11"/>
  <c r="P1198" i="11"/>
  <c r="P1199" i="11"/>
  <c r="P1200" i="11"/>
  <c r="P1201" i="11"/>
  <c r="P1202" i="11"/>
  <c r="P1203" i="11"/>
  <c r="P1204" i="11"/>
  <c r="P1205" i="11"/>
  <c r="P1206" i="11"/>
  <c r="P1207" i="11"/>
  <c r="P1208" i="11"/>
  <c r="P1209" i="11"/>
  <c r="P1210" i="11"/>
  <c r="P1211" i="11"/>
  <c r="P1212" i="11"/>
  <c r="P1213" i="11"/>
  <c r="P1214" i="11"/>
  <c r="P1215" i="11"/>
  <c r="P1216" i="11"/>
  <c r="P1217" i="11"/>
  <c r="P1218" i="11"/>
  <c r="P1219" i="11"/>
  <c r="P1220" i="11"/>
  <c r="P1221" i="11"/>
  <c r="P1222" i="11"/>
  <c r="P1223" i="11"/>
  <c r="P1224" i="11"/>
  <c r="P1225" i="11"/>
  <c r="P1226" i="11"/>
  <c r="P1227" i="11"/>
  <c r="P1228" i="11"/>
  <c r="P1229" i="11"/>
  <c r="P1230" i="11"/>
  <c r="P1231" i="11"/>
  <c r="P1232" i="11"/>
  <c r="P1233" i="11"/>
  <c r="P1234" i="11"/>
  <c r="P1235" i="11"/>
  <c r="P1236" i="11"/>
  <c r="P1237" i="11"/>
  <c r="P1238" i="11"/>
  <c r="P1239" i="11"/>
  <c r="P1240" i="11"/>
  <c r="P1241" i="11"/>
  <c r="P1242" i="11"/>
  <c r="P1243" i="11"/>
  <c r="P1244" i="11"/>
  <c r="P1245" i="11"/>
  <c r="P1246" i="11"/>
  <c r="P1247" i="11"/>
  <c r="P1248" i="11"/>
  <c r="P1249" i="11"/>
  <c r="P1250" i="11"/>
  <c r="P1251" i="11"/>
  <c r="P1252" i="11"/>
  <c r="P1253" i="11"/>
  <c r="P1254" i="11"/>
  <c r="P1255" i="11"/>
  <c r="P1256" i="11"/>
  <c r="P1257" i="11"/>
  <c r="P1258" i="11"/>
  <c r="P1259" i="11"/>
  <c r="P1260" i="11"/>
  <c r="P1261" i="11"/>
  <c r="P1262" i="11"/>
  <c r="P1263" i="11"/>
  <c r="P1264" i="11"/>
  <c r="P1265" i="11"/>
  <c r="P1266" i="11"/>
  <c r="P1267" i="11"/>
  <c r="P1268" i="11"/>
  <c r="P1269" i="11"/>
  <c r="P1270" i="11"/>
  <c r="P1271" i="11"/>
  <c r="P1272" i="11"/>
  <c r="P1273" i="11"/>
  <c r="P1274" i="11"/>
  <c r="P1275" i="11"/>
  <c r="P1276" i="11"/>
  <c r="P1277" i="11"/>
  <c r="P1278" i="11"/>
  <c r="P1279" i="11"/>
  <c r="P1280" i="11"/>
  <c r="P1281" i="11"/>
  <c r="P1282" i="11"/>
  <c r="P1283" i="11"/>
  <c r="P1284" i="11"/>
  <c r="P1285" i="11"/>
  <c r="P1286" i="11"/>
  <c r="P1287" i="11"/>
  <c r="P1288" i="11"/>
  <c r="P1289" i="11"/>
  <c r="P1290" i="11"/>
  <c r="P1291" i="11"/>
  <c r="P1292" i="11"/>
  <c r="P1293" i="11"/>
  <c r="P1294" i="11"/>
  <c r="P1295" i="11"/>
  <c r="P1296" i="11"/>
  <c r="P1297" i="11"/>
  <c r="P1298" i="11"/>
  <c r="P1299" i="11"/>
  <c r="P1300" i="11"/>
  <c r="P1301" i="11"/>
  <c r="P1302" i="11"/>
  <c r="P1303" i="11"/>
  <c r="P1304" i="11"/>
  <c r="P1305" i="11"/>
  <c r="P1306" i="11"/>
  <c r="P1307" i="11"/>
  <c r="P1308" i="11"/>
  <c r="P1309" i="11"/>
  <c r="P1310" i="11"/>
  <c r="P1311" i="11"/>
  <c r="P1312" i="11"/>
  <c r="P1313" i="11"/>
  <c r="P1314" i="11"/>
  <c r="P1315" i="11"/>
  <c r="P1316" i="11"/>
  <c r="P1317" i="11"/>
  <c r="P1318" i="11"/>
  <c r="P1319" i="11"/>
  <c r="P1320" i="11"/>
  <c r="P1321" i="11"/>
  <c r="P1322" i="11"/>
  <c r="P1323" i="11"/>
  <c r="P1324" i="11"/>
  <c r="P1325" i="11"/>
  <c r="P1326" i="11"/>
  <c r="P1327" i="11"/>
  <c r="P1328" i="11"/>
  <c r="P1329" i="11"/>
  <c r="P1330" i="11"/>
  <c r="P1331" i="11"/>
  <c r="P1332" i="11"/>
  <c r="P1333" i="11"/>
  <c r="P1334" i="11"/>
  <c r="P1335" i="11"/>
  <c r="P1336" i="11"/>
  <c r="P1337" i="11"/>
  <c r="P1338" i="11"/>
  <c r="P1339" i="11"/>
  <c r="P1340" i="11"/>
  <c r="P1341" i="11"/>
  <c r="P1342" i="11"/>
  <c r="P1343" i="11"/>
  <c r="P1344" i="11"/>
  <c r="P1345" i="11"/>
  <c r="P1346" i="11"/>
  <c r="P1347" i="11"/>
  <c r="P1348" i="11"/>
  <c r="P1349" i="11"/>
  <c r="P1350" i="11"/>
  <c r="P1351" i="11"/>
  <c r="P1352" i="11"/>
  <c r="P1353" i="11"/>
  <c r="P1354" i="11"/>
  <c r="P1355" i="11"/>
  <c r="P1356" i="11"/>
  <c r="P1357" i="11"/>
  <c r="P1358" i="11"/>
  <c r="P1359" i="11"/>
  <c r="P1360" i="11"/>
  <c r="P1361" i="11"/>
  <c r="P1362" i="11"/>
  <c r="P1363" i="11"/>
  <c r="P1364" i="11"/>
  <c r="P1365" i="11"/>
  <c r="P1366" i="11"/>
  <c r="P1367" i="11"/>
  <c r="P1368" i="11"/>
  <c r="P1369" i="11"/>
  <c r="P1370" i="11"/>
  <c r="P1371" i="11"/>
  <c r="P1372" i="11"/>
  <c r="P1373" i="11"/>
  <c r="P1374" i="11"/>
  <c r="P1375" i="11"/>
  <c r="P1376" i="11"/>
  <c r="P1377" i="11"/>
  <c r="P1378" i="11"/>
  <c r="P1379" i="11"/>
  <c r="P1380" i="11"/>
  <c r="P1381" i="11"/>
  <c r="P1382" i="11"/>
  <c r="P1383" i="11"/>
  <c r="P1384" i="11"/>
  <c r="P1385" i="11"/>
  <c r="P1386" i="11"/>
  <c r="P1387" i="11"/>
  <c r="P1388" i="11"/>
  <c r="P1389" i="11"/>
  <c r="P1390" i="11"/>
  <c r="P1391" i="11"/>
  <c r="P1392" i="11"/>
  <c r="P1393" i="11"/>
  <c r="P1394" i="11"/>
  <c r="P1395" i="11"/>
  <c r="P1396" i="11"/>
  <c r="P1397" i="11"/>
  <c r="P1398" i="11"/>
  <c r="P1399" i="11"/>
  <c r="P1400" i="11"/>
  <c r="P1401" i="11"/>
  <c r="P1402" i="11"/>
  <c r="P1403" i="11"/>
  <c r="P1404" i="11"/>
  <c r="P1405" i="11"/>
  <c r="P1406" i="11"/>
  <c r="P1407" i="11"/>
  <c r="P1408" i="11"/>
  <c r="P1409" i="11"/>
  <c r="P1410" i="11"/>
  <c r="P1411" i="11"/>
  <c r="P1412" i="11"/>
  <c r="P1413" i="11"/>
  <c r="P1414" i="11"/>
  <c r="P1415" i="11"/>
  <c r="P1416" i="11"/>
  <c r="P1417" i="11"/>
  <c r="P1418" i="11"/>
  <c r="P1419" i="11"/>
  <c r="P1420" i="11"/>
  <c r="P1421" i="11"/>
  <c r="P1422" i="11"/>
  <c r="P1423" i="11"/>
  <c r="P1424" i="11"/>
  <c r="P1425" i="11"/>
  <c r="P1426" i="11"/>
  <c r="P1427" i="11"/>
  <c r="P1428" i="11"/>
  <c r="P1429" i="11"/>
  <c r="P1430" i="11"/>
  <c r="P1431" i="11"/>
  <c r="P1432" i="11"/>
  <c r="P1433" i="11"/>
  <c r="P1434" i="11"/>
  <c r="P1435" i="11"/>
  <c r="P1436" i="11"/>
  <c r="P1437" i="11"/>
  <c r="P1438" i="11"/>
  <c r="P1439" i="11"/>
  <c r="P1440" i="11"/>
  <c r="P1441" i="11"/>
  <c r="P1442" i="11"/>
  <c r="P1443" i="11"/>
  <c r="P1444" i="11"/>
  <c r="P1445" i="11"/>
  <c r="P1446" i="11"/>
  <c r="P1447" i="11"/>
  <c r="P1448" i="11"/>
  <c r="P1449" i="11"/>
  <c r="P1450" i="11"/>
  <c r="P1451" i="11"/>
  <c r="P1452" i="11"/>
  <c r="P1453" i="11"/>
  <c r="P1454" i="11"/>
  <c r="P1455" i="11"/>
  <c r="P1456" i="11"/>
  <c r="P1457" i="11"/>
  <c r="P1458" i="11"/>
  <c r="P1459" i="11"/>
  <c r="P1460" i="11"/>
  <c r="P1461" i="11"/>
  <c r="P1462" i="11"/>
  <c r="P1463" i="11"/>
  <c r="P1464" i="11"/>
  <c r="P1465" i="11"/>
  <c r="P1466" i="11"/>
  <c r="P1467" i="11"/>
  <c r="P1468" i="11"/>
  <c r="P1469" i="11"/>
  <c r="P1470" i="11"/>
  <c r="P1471" i="11"/>
  <c r="P1472" i="11"/>
  <c r="P1473" i="11"/>
  <c r="P1474" i="11"/>
  <c r="P1475" i="11"/>
  <c r="P1476" i="11"/>
  <c r="P1477" i="11"/>
  <c r="P1478" i="11"/>
  <c r="P1479" i="11"/>
  <c r="P1480" i="11"/>
  <c r="P1481" i="11"/>
  <c r="P1482" i="11"/>
  <c r="P1483" i="11"/>
  <c r="P1484" i="11"/>
  <c r="P1485" i="11"/>
  <c r="P1486" i="11"/>
  <c r="P1487" i="11"/>
  <c r="P1488" i="11"/>
  <c r="P1489" i="11"/>
  <c r="P1490" i="11"/>
  <c r="P1491" i="11"/>
  <c r="P1492" i="11"/>
  <c r="P1493" i="11"/>
  <c r="P1494" i="11"/>
  <c r="P1495" i="11"/>
  <c r="P1496" i="11"/>
  <c r="P1497" i="11"/>
  <c r="P1498" i="11"/>
  <c r="P1499" i="11"/>
  <c r="P1500" i="11"/>
  <c r="P1501" i="11"/>
  <c r="P1502" i="11"/>
  <c r="P1503" i="11"/>
  <c r="P1504" i="11"/>
  <c r="P1505" i="11"/>
  <c r="P1506" i="11"/>
  <c r="P1507" i="11"/>
  <c r="P1508" i="11"/>
  <c r="P1509" i="11"/>
  <c r="P1510" i="11"/>
  <c r="P1511" i="11"/>
  <c r="P1512" i="11"/>
  <c r="P1513" i="11"/>
  <c r="P1514" i="11"/>
  <c r="P1515" i="11"/>
  <c r="P1516" i="11"/>
  <c r="P1517" i="11"/>
  <c r="P1518" i="11"/>
  <c r="P1519" i="11"/>
  <c r="P1520" i="11"/>
  <c r="P1521" i="11"/>
  <c r="P1522" i="11"/>
  <c r="P1523" i="11"/>
  <c r="P1524" i="11"/>
  <c r="P1525" i="11"/>
  <c r="P1526" i="11"/>
  <c r="P1527" i="11"/>
  <c r="P1528" i="11"/>
  <c r="P1529" i="11"/>
  <c r="P1530" i="11"/>
  <c r="P1531" i="11"/>
  <c r="P1532" i="11"/>
  <c r="P1533" i="11"/>
  <c r="P1534" i="11"/>
  <c r="P1535" i="11"/>
  <c r="P1536" i="11"/>
  <c r="P1537" i="11"/>
  <c r="P1538" i="11"/>
  <c r="P1539" i="11"/>
  <c r="P1540" i="11"/>
  <c r="P1541" i="11"/>
  <c r="P1542" i="11"/>
  <c r="P1543" i="11"/>
  <c r="P1544" i="11"/>
  <c r="P1545" i="11"/>
  <c r="P1546" i="11"/>
  <c r="P1547" i="11"/>
  <c r="P1548" i="11"/>
  <c r="P1549" i="11"/>
  <c r="P1550" i="11"/>
  <c r="P1551" i="11"/>
  <c r="P1552" i="11"/>
  <c r="P1553" i="11"/>
  <c r="P1554" i="11"/>
  <c r="P1555" i="11"/>
  <c r="P1556" i="11"/>
  <c r="P1557" i="11"/>
  <c r="P1558" i="11"/>
  <c r="P1559" i="11"/>
  <c r="P1560" i="11"/>
  <c r="P1561" i="11"/>
  <c r="P1562" i="11"/>
  <c r="P1563" i="11"/>
  <c r="P1564" i="11"/>
  <c r="P1565" i="11"/>
  <c r="P1566" i="11"/>
  <c r="P1567" i="11"/>
  <c r="P1568" i="11"/>
  <c r="P1569" i="11"/>
  <c r="P1570" i="11"/>
  <c r="P1571" i="11"/>
  <c r="P1572" i="11"/>
  <c r="P1573" i="11"/>
  <c r="P1574" i="11"/>
  <c r="P1575" i="11"/>
  <c r="P1576" i="11"/>
  <c r="P1577" i="11"/>
  <c r="P1578" i="11"/>
  <c r="P1579" i="11"/>
  <c r="P1580" i="11"/>
  <c r="P1581" i="11"/>
  <c r="P1582" i="11"/>
  <c r="P1583" i="11"/>
  <c r="P1584" i="11"/>
  <c r="P1585" i="11"/>
  <c r="P1586" i="11"/>
  <c r="P1587" i="11"/>
  <c r="P1588" i="11"/>
  <c r="P1589" i="11"/>
  <c r="P1590" i="11"/>
  <c r="P1591" i="11"/>
  <c r="P1592" i="11"/>
  <c r="P1593" i="11"/>
  <c r="P1594" i="11"/>
  <c r="P1595" i="11"/>
  <c r="P1596" i="11"/>
  <c r="P1597" i="11"/>
  <c r="P1598" i="11"/>
  <c r="P1599" i="11"/>
  <c r="P1600" i="11"/>
  <c r="P1601" i="11"/>
  <c r="P1602" i="11"/>
  <c r="P1603" i="11"/>
  <c r="P1604" i="11"/>
  <c r="P1605" i="11"/>
  <c r="P1606" i="11"/>
  <c r="P1607" i="11"/>
  <c r="P1608" i="11"/>
  <c r="P1609" i="11"/>
  <c r="P1610" i="11"/>
  <c r="P1611" i="11"/>
  <c r="P1612" i="11"/>
  <c r="P1613" i="11"/>
  <c r="P1614" i="11"/>
  <c r="P1615" i="11"/>
  <c r="P1616" i="11"/>
  <c r="P1617" i="11"/>
  <c r="P1618" i="11"/>
  <c r="P1619" i="11"/>
  <c r="P1620" i="11"/>
  <c r="P1621" i="11"/>
  <c r="P1622" i="11"/>
  <c r="P1623" i="11"/>
  <c r="P1624" i="11"/>
  <c r="P1625" i="11"/>
  <c r="P1626" i="11"/>
  <c r="P1627" i="11"/>
  <c r="P1628" i="11"/>
  <c r="P1629" i="11"/>
  <c r="P1630" i="11"/>
  <c r="P1631" i="11"/>
  <c r="P1632" i="11"/>
  <c r="P1633" i="11"/>
  <c r="P1634" i="11"/>
  <c r="P1635" i="11"/>
  <c r="P1636" i="11"/>
  <c r="P1637" i="11"/>
  <c r="P1638" i="11"/>
  <c r="P1639" i="11"/>
  <c r="P1640" i="11"/>
  <c r="P1641" i="11"/>
  <c r="P1642" i="11"/>
  <c r="P1643" i="11"/>
  <c r="P1644" i="11"/>
  <c r="P1645" i="11"/>
  <c r="P1646" i="11"/>
  <c r="P1647" i="11"/>
  <c r="P1648" i="11"/>
  <c r="P1649" i="11"/>
  <c r="P1650" i="11"/>
  <c r="P1651" i="11"/>
  <c r="P1652" i="11"/>
  <c r="P1653" i="11"/>
  <c r="P1654" i="11"/>
  <c r="P1655" i="11"/>
  <c r="P1656" i="11"/>
  <c r="P1657" i="11"/>
  <c r="P1658" i="11"/>
  <c r="P1659" i="11"/>
  <c r="P1660" i="11"/>
  <c r="P1661" i="11"/>
  <c r="P1662" i="11"/>
  <c r="P1663" i="11"/>
  <c r="P1664" i="11"/>
  <c r="P1665" i="11"/>
  <c r="P1666" i="11"/>
  <c r="P1667" i="11"/>
  <c r="P1668" i="11"/>
  <c r="P1669" i="11"/>
  <c r="P1670" i="11"/>
  <c r="P1671" i="11"/>
  <c r="P1672" i="11"/>
  <c r="P1673" i="11"/>
  <c r="P1674" i="11"/>
  <c r="P1675" i="11"/>
  <c r="P1676" i="11"/>
  <c r="P1677" i="11"/>
  <c r="P1678" i="11"/>
  <c r="P1679" i="11"/>
  <c r="P1680" i="11"/>
  <c r="P1681" i="11"/>
  <c r="P1682" i="11"/>
  <c r="P1683" i="11"/>
  <c r="P1684" i="11"/>
  <c r="P1685" i="11"/>
  <c r="P1686" i="11"/>
  <c r="P1687" i="11"/>
  <c r="P1688" i="11"/>
  <c r="P1689" i="11"/>
  <c r="P1690" i="11"/>
  <c r="P1691" i="11"/>
  <c r="P1692" i="11"/>
  <c r="P1693" i="11"/>
  <c r="P1694" i="11"/>
  <c r="P1695" i="11"/>
  <c r="P1696" i="11"/>
  <c r="P1697" i="11"/>
  <c r="P1698" i="11"/>
  <c r="P1699" i="11"/>
  <c r="P1700" i="11"/>
  <c r="P1701" i="11"/>
  <c r="P1702" i="11"/>
  <c r="P1703" i="11"/>
  <c r="P1704" i="11"/>
  <c r="P1705" i="11"/>
  <c r="P1706" i="11"/>
  <c r="P1707" i="11"/>
  <c r="P1708" i="11"/>
  <c r="P1709" i="11"/>
  <c r="P1710" i="11"/>
  <c r="P1711" i="11"/>
  <c r="P1712" i="11"/>
  <c r="P1713" i="11"/>
  <c r="P1714" i="11"/>
  <c r="P1715" i="11"/>
  <c r="P1716" i="11"/>
  <c r="P1717" i="11"/>
  <c r="P1718" i="11"/>
  <c r="P1719" i="11"/>
  <c r="P1720" i="11"/>
  <c r="P1721" i="11"/>
  <c r="P1722" i="11"/>
  <c r="P1723" i="11"/>
  <c r="P1724" i="11"/>
  <c r="P1725" i="11"/>
  <c r="P1726" i="11"/>
  <c r="P1727" i="11"/>
  <c r="P1728" i="11"/>
  <c r="P1729" i="11"/>
  <c r="P1730" i="11"/>
  <c r="P1731" i="11"/>
  <c r="P1732" i="11"/>
  <c r="P1733" i="11"/>
  <c r="P1734" i="11"/>
  <c r="P1735" i="11"/>
  <c r="P1736" i="11"/>
  <c r="P1737" i="11"/>
  <c r="P1738" i="11"/>
  <c r="P1739" i="11"/>
  <c r="P1740" i="11"/>
  <c r="P1741" i="11"/>
  <c r="P1742" i="11"/>
  <c r="P1743" i="11"/>
  <c r="P1744" i="11"/>
  <c r="P1745" i="11"/>
  <c r="P1746" i="11"/>
  <c r="P1747" i="11"/>
  <c r="P1748" i="11"/>
  <c r="P1749" i="11"/>
  <c r="P1750" i="11"/>
  <c r="P1751" i="11"/>
  <c r="P1752" i="11"/>
  <c r="P1753" i="11"/>
  <c r="P1754" i="11"/>
  <c r="P1755" i="11"/>
  <c r="P1756" i="11"/>
  <c r="P1757" i="11"/>
  <c r="P1758" i="11"/>
  <c r="P1759" i="11"/>
  <c r="P1760" i="11"/>
  <c r="P1761" i="11"/>
  <c r="P1762" i="11"/>
  <c r="P1763" i="11"/>
  <c r="P1764" i="11"/>
  <c r="P1765" i="11"/>
  <c r="P1766" i="11"/>
  <c r="P1767" i="11"/>
  <c r="P1768" i="11"/>
  <c r="P1769" i="11"/>
  <c r="P1770" i="11"/>
  <c r="P1771" i="11"/>
  <c r="P1772" i="11"/>
  <c r="P1773" i="11"/>
  <c r="P1774" i="11"/>
  <c r="P1775" i="11"/>
  <c r="P1776" i="11"/>
  <c r="P1777" i="11"/>
  <c r="P1778" i="11"/>
  <c r="P1779" i="11"/>
  <c r="P1780" i="11"/>
  <c r="P1781" i="11"/>
  <c r="P1782" i="11"/>
  <c r="P1783" i="11"/>
  <c r="P1784" i="11"/>
  <c r="P1785" i="11"/>
  <c r="P1786" i="11"/>
  <c r="P1787" i="11"/>
  <c r="P1788" i="11"/>
  <c r="P1789" i="11"/>
  <c r="P1790" i="11"/>
  <c r="P1791" i="11"/>
  <c r="P1792" i="11"/>
  <c r="P1793" i="11"/>
  <c r="P1794" i="11"/>
  <c r="P1795" i="11"/>
  <c r="P1796" i="11"/>
  <c r="P1797" i="11"/>
  <c r="P1798" i="11"/>
  <c r="P1799" i="11"/>
  <c r="P1800" i="11"/>
  <c r="P1801" i="11"/>
  <c r="P1802" i="11"/>
  <c r="P1803" i="11"/>
  <c r="P1804" i="11"/>
  <c r="P1805" i="11"/>
  <c r="P1806" i="11"/>
  <c r="P1807" i="11"/>
  <c r="P1808" i="11"/>
  <c r="P1809" i="11"/>
  <c r="P1810" i="11"/>
  <c r="P1811" i="11"/>
  <c r="P1812" i="11"/>
  <c r="P1813" i="11"/>
  <c r="P1814" i="11"/>
  <c r="P1815" i="11"/>
  <c r="P1816" i="11"/>
  <c r="P1817" i="11"/>
  <c r="P1818" i="11"/>
  <c r="P1819" i="11"/>
  <c r="P1820" i="11"/>
  <c r="P1821" i="11"/>
  <c r="P1822" i="11"/>
  <c r="P1823" i="11"/>
  <c r="P1824" i="11"/>
  <c r="P1825" i="11"/>
  <c r="P1826" i="11"/>
  <c r="P1827" i="11"/>
  <c r="P1828" i="11"/>
  <c r="P1829" i="11"/>
  <c r="P1830" i="11"/>
  <c r="P1831" i="11"/>
  <c r="P1832" i="11"/>
  <c r="P1833" i="11"/>
  <c r="P1834" i="11"/>
  <c r="P1835" i="11"/>
  <c r="P1836" i="11"/>
  <c r="P1837" i="11"/>
  <c r="P1838" i="11"/>
  <c r="P1839" i="11"/>
  <c r="P1840" i="11"/>
  <c r="P1841" i="11"/>
  <c r="P1842" i="11"/>
  <c r="P1843" i="11"/>
  <c r="P1844" i="11"/>
  <c r="P1845" i="11"/>
  <c r="P1846" i="11"/>
  <c r="P1847" i="11"/>
  <c r="P1848" i="11"/>
  <c r="P1849" i="11"/>
  <c r="P1850" i="11"/>
  <c r="P1851" i="11"/>
  <c r="P1852" i="11"/>
  <c r="P1853" i="11"/>
  <c r="P1854" i="11"/>
  <c r="P1855" i="11"/>
  <c r="P1856" i="11"/>
  <c r="P1857" i="11"/>
  <c r="P1858" i="11"/>
  <c r="P1859" i="11"/>
  <c r="P1860" i="11"/>
  <c r="P1861" i="11"/>
  <c r="P1862" i="11"/>
  <c r="P1863" i="11"/>
  <c r="P1864" i="11"/>
  <c r="P1865" i="11"/>
  <c r="P1866" i="11"/>
  <c r="P1867" i="11"/>
  <c r="P1868" i="11"/>
  <c r="P1869" i="11"/>
  <c r="P1870" i="11"/>
  <c r="P1871" i="11"/>
  <c r="P1872" i="11"/>
  <c r="P1873" i="11"/>
  <c r="P1874" i="11"/>
  <c r="P1875" i="11"/>
  <c r="P1876" i="11"/>
  <c r="P1877" i="11"/>
  <c r="P1878" i="11"/>
  <c r="P1879" i="11"/>
  <c r="P1880" i="11"/>
  <c r="P1881" i="11"/>
  <c r="P1882" i="11"/>
  <c r="P1883" i="11"/>
  <c r="P1884" i="11"/>
  <c r="P1885" i="11"/>
  <c r="P1886" i="11"/>
  <c r="P1887" i="11"/>
  <c r="P1888" i="11"/>
  <c r="P1889" i="11"/>
  <c r="P1890" i="11"/>
  <c r="P1891" i="11"/>
  <c r="P1892" i="11"/>
  <c r="P1893" i="11"/>
  <c r="P1894" i="11"/>
  <c r="P1895" i="11"/>
  <c r="P1896" i="11"/>
  <c r="P1897" i="11"/>
  <c r="P1898" i="11"/>
  <c r="P1899" i="11"/>
  <c r="P1900" i="11"/>
  <c r="P1901" i="11"/>
  <c r="P1902" i="11"/>
  <c r="P1903" i="11"/>
  <c r="P1904" i="11"/>
  <c r="P1905" i="11"/>
  <c r="P1906" i="11"/>
  <c r="P1907" i="11"/>
  <c r="P1908" i="11"/>
  <c r="P1909" i="11"/>
  <c r="P1910" i="11"/>
  <c r="P1911" i="11"/>
  <c r="P1912" i="11"/>
  <c r="P1913" i="11"/>
  <c r="P1914" i="11"/>
  <c r="P1915" i="11"/>
  <c r="P1916" i="11"/>
  <c r="P1917" i="11"/>
  <c r="P1918" i="11"/>
  <c r="P1919" i="11"/>
  <c r="P1920" i="11"/>
  <c r="P1921" i="11"/>
  <c r="P1922" i="11"/>
  <c r="P1923" i="11"/>
  <c r="P1924" i="11"/>
  <c r="P1925" i="11"/>
  <c r="P1926" i="11"/>
  <c r="P1927" i="11"/>
  <c r="P1928" i="11"/>
  <c r="P1929" i="11"/>
  <c r="P1930" i="11"/>
  <c r="P1931" i="11"/>
  <c r="P1932" i="11"/>
  <c r="P1933" i="11"/>
  <c r="P1934" i="11"/>
  <c r="P1935" i="11"/>
  <c r="P1936" i="11"/>
  <c r="P1937" i="11"/>
  <c r="P1938" i="11"/>
  <c r="P1939" i="11"/>
  <c r="P1940" i="11"/>
  <c r="P1941" i="11"/>
  <c r="P1942" i="11"/>
  <c r="P1943" i="11"/>
  <c r="P1944" i="11"/>
  <c r="P1945" i="11"/>
  <c r="P1946" i="11"/>
  <c r="P1947" i="11"/>
  <c r="P1948" i="11"/>
  <c r="P1949" i="11"/>
  <c r="P1950" i="11"/>
  <c r="P1951" i="11"/>
  <c r="P1952" i="11"/>
  <c r="P1953" i="11"/>
  <c r="P1954" i="11"/>
  <c r="P1955" i="11"/>
  <c r="P1956" i="11"/>
  <c r="P1957" i="11"/>
  <c r="P1958" i="11"/>
  <c r="P1959" i="11"/>
  <c r="P1960" i="11"/>
  <c r="P1961" i="11"/>
  <c r="P1962" i="11"/>
  <c r="P1963" i="11"/>
  <c r="P1964" i="11"/>
  <c r="P1965" i="11"/>
  <c r="P1966" i="11"/>
  <c r="P1967" i="11"/>
  <c r="P1968" i="11"/>
  <c r="P1969" i="11"/>
  <c r="P1970" i="11"/>
  <c r="P1971" i="11"/>
  <c r="P1972" i="11"/>
  <c r="P1973" i="11"/>
  <c r="P1974" i="11"/>
  <c r="P1975" i="11"/>
  <c r="P1976" i="11"/>
  <c r="P1977" i="11"/>
  <c r="P1978" i="11"/>
  <c r="P1979" i="11"/>
  <c r="P1980" i="11"/>
  <c r="P1981" i="11"/>
  <c r="P1982" i="11"/>
  <c r="P1983" i="11"/>
  <c r="P1984" i="11"/>
  <c r="P1985" i="11"/>
  <c r="P1986" i="11"/>
  <c r="P1987" i="11"/>
  <c r="P1988" i="11"/>
  <c r="P1989" i="11"/>
  <c r="P1990" i="11"/>
  <c r="P1991" i="11"/>
  <c r="P1992" i="11"/>
  <c r="P1993" i="11"/>
  <c r="P1994" i="11"/>
  <c r="P1995" i="11"/>
  <c r="P1996" i="11"/>
  <c r="P1997" i="11"/>
  <c r="P1998" i="11"/>
  <c r="P1999" i="11"/>
  <c r="P2000" i="11"/>
  <c r="P2001" i="11"/>
  <c r="P2002" i="11"/>
  <c r="P2003" i="11"/>
  <c r="P2004" i="11"/>
  <c r="P2005" i="11"/>
  <c r="P2006" i="11"/>
  <c r="P2007" i="11"/>
  <c r="P2008" i="11"/>
  <c r="P2009" i="11"/>
  <c r="P2010" i="11"/>
  <c r="P2011" i="11"/>
  <c r="P2012" i="11"/>
  <c r="P2013" i="11"/>
  <c r="P2014" i="11"/>
  <c r="P2015" i="11"/>
  <c r="P2016" i="11"/>
  <c r="P2017" i="11"/>
  <c r="P2018" i="11"/>
  <c r="P2019" i="11"/>
  <c r="P2020" i="11"/>
  <c r="P2021" i="11"/>
  <c r="P2022" i="11"/>
  <c r="P2023" i="11"/>
  <c r="P2024" i="11"/>
  <c r="P2025" i="11"/>
  <c r="P2026" i="11"/>
  <c r="P2027" i="11"/>
  <c r="P2028" i="11"/>
  <c r="P2029" i="11"/>
  <c r="P2030" i="11"/>
  <c r="P2031" i="11"/>
  <c r="P2032" i="11"/>
  <c r="P2033" i="11"/>
  <c r="P2034" i="11"/>
  <c r="P2035" i="11"/>
  <c r="P2036" i="11"/>
  <c r="P2037" i="11"/>
  <c r="P2038" i="11"/>
  <c r="P2039" i="11"/>
  <c r="P2040" i="11"/>
  <c r="P2041" i="11"/>
  <c r="P2042" i="11"/>
  <c r="P2043" i="11"/>
  <c r="P2044" i="11"/>
  <c r="P2045" i="11"/>
  <c r="P2046" i="11"/>
  <c r="P2047" i="11"/>
  <c r="P2048" i="11"/>
  <c r="P2049" i="11"/>
  <c r="P2050" i="11"/>
  <c r="P2051" i="11"/>
  <c r="P2052" i="11"/>
  <c r="P2053" i="11"/>
  <c r="P2054" i="11"/>
  <c r="P2055" i="11"/>
  <c r="P2056" i="11"/>
  <c r="P2057" i="11"/>
  <c r="P2058" i="11"/>
  <c r="P2059" i="11"/>
  <c r="P2060" i="11"/>
  <c r="P2061" i="11"/>
  <c r="P2062" i="11"/>
  <c r="P2063" i="11"/>
  <c r="P2064" i="11"/>
  <c r="P2065" i="11"/>
  <c r="P2066" i="11"/>
  <c r="P2067" i="11"/>
  <c r="P2068" i="11"/>
  <c r="P2069" i="11"/>
  <c r="P2070" i="11"/>
  <c r="P2071" i="11"/>
  <c r="P2072" i="11"/>
  <c r="P2073" i="11"/>
  <c r="P2074" i="11"/>
  <c r="P2075" i="11"/>
  <c r="P2076" i="11"/>
  <c r="P2077" i="11"/>
  <c r="P2078" i="11"/>
  <c r="P2079" i="11"/>
  <c r="P2080" i="11"/>
  <c r="P2081" i="11"/>
  <c r="P2082" i="11"/>
  <c r="P2083" i="11"/>
  <c r="P2084" i="11"/>
  <c r="P2085" i="11"/>
  <c r="P2086" i="11"/>
  <c r="P2087" i="11"/>
  <c r="P2088" i="11"/>
  <c r="P2089" i="11"/>
  <c r="P2090" i="11"/>
  <c r="P2091" i="11"/>
  <c r="P2092" i="11"/>
  <c r="P2093" i="11"/>
  <c r="P2094" i="11"/>
  <c r="P2095" i="11"/>
  <c r="P2096" i="11"/>
  <c r="P2097" i="11"/>
  <c r="P2098" i="11"/>
  <c r="P2099" i="11"/>
  <c r="P2100" i="11"/>
  <c r="P2101" i="11"/>
  <c r="P2102" i="11"/>
  <c r="P2103" i="11"/>
  <c r="P2104" i="11"/>
  <c r="P2105" i="11"/>
  <c r="P2106" i="11"/>
  <c r="P2107" i="11"/>
  <c r="P2108" i="11"/>
  <c r="P2109" i="11"/>
  <c r="P2110" i="11"/>
  <c r="P2111" i="11"/>
  <c r="P2112" i="11"/>
  <c r="P2113" i="11"/>
  <c r="P2114" i="11"/>
  <c r="P2115" i="11"/>
  <c r="P2116" i="11"/>
  <c r="P2117" i="11"/>
  <c r="P2118" i="11"/>
  <c r="P2119" i="11"/>
  <c r="P2120" i="11"/>
  <c r="P2121" i="11"/>
  <c r="P2122" i="11"/>
  <c r="P2123" i="11"/>
  <c r="P2124" i="11"/>
  <c r="P2125" i="11"/>
  <c r="P2126" i="11"/>
  <c r="P2127" i="11"/>
  <c r="P2128" i="11"/>
  <c r="P2129" i="11"/>
  <c r="P2130" i="11"/>
  <c r="P2131" i="11"/>
  <c r="P2132" i="11"/>
  <c r="P2133" i="11"/>
  <c r="P2134" i="11"/>
  <c r="P2135" i="11"/>
  <c r="P2136" i="11"/>
  <c r="P2137" i="11"/>
  <c r="P2138" i="11"/>
  <c r="P2139" i="11"/>
  <c r="P2140" i="11"/>
  <c r="P2141" i="11"/>
  <c r="P2142" i="11"/>
  <c r="P2143" i="11"/>
  <c r="P2144" i="11"/>
  <c r="P2145" i="11"/>
  <c r="P2146" i="11"/>
  <c r="P2147" i="11"/>
  <c r="P2148" i="11"/>
  <c r="P2149" i="11"/>
  <c r="P2150" i="11"/>
  <c r="P2151" i="11"/>
  <c r="P2152" i="11"/>
  <c r="P2153" i="11"/>
  <c r="P2154" i="11"/>
  <c r="P2155" i="11"/>
  <c r="P2156" i="11"/>
  <c r="P2157" i="11"/>
  <c r="P2158" i="11"/>
  <c r="P2159" i="11"/>
  <c r="P2160" i="11"/>
  <c r="P2161" i="11"/>
  <c r="P2162" i="11"/>
  <c r="P2163" i="11"/>
  <c r="P2164" i="11"/>
  <c r="P2165" i="11"/>
  <c r="P2166" i="11"/>
  <c r="P2167" i="11"/>
  <c r="P2168" i="11"/>
  <c r="P2169" i="11"/>
  <c r="P2170" i="11"/>
  <c r="P2171" i="11"/>
  <c r="P2172" i="11"/>
  <c r="P2173" i="11"/>
  <c r="P2174" i="11"/>
  <c r="P2175" i="11"/>
  <c r="P2176" i="11"/>
  <c r="P2177" i="11"/>
  <c r="P2178" i="11"/>
  <c r="P2179" i="11"/>
  <c r="P2180" i="11"/>
  <c r="P2181" i="11"/>
  <c r="P2182" i="11"/>
  <c r="P2183" i="11"/>
  <c r="P2184" i="11"/>
  <c r="P2185" i="11"/>
  <c r="P2186" i="11"/>
  <c r="P2187" i="11"/>
  <c r="P2188" i="11"/>
  <c r="P2189" i="11"/>
  <c r="P2190" i="11"/>
  <c r="P2191" i="11"/>
  <c r="P2192" i="11"/>
  <c r="P2193" i="11"/>
  <c r="P2194" i="11"/>
  <c r="P2195" i="11"/>
  <c r="P2196" i="11"/>
  <c r="P2197" i="11"/>
  <c r="P2198" i="11"/>
  <c r="P2199" i="11"/>
  <c r="P2200" i="11"/>
  <c r="P2201" i="11"/>
  <c r="P2202" i="11"/>
  <c r="P2203" i="11"/>
  <c r="P2204" i="11"/>
  <c r="P2205" i="11"/>
  <c r="P2206" i="11"/>
  <c r="P2207" i="11"/>
  <c r="P2208" i="11"/>
  <c r="P2209" i="11"/>
  <c r="P2210" i="11"/>
  <c r="P2211" i="11"/>
  <c r="P2212" i="11"/>
  <c r="P2213" i="11"/>
  <c r="P2214" i="11"/>
  <c r="P2215" i="11"/>
  <c r="P2216" i="11"/>
  <c r="P2217" i="11"/>
  <c r="P2218" i="11"/>
  <c r="P2219" i="11"/>
  <c r="P2220" i="11"/>
  <c r="P2221" i="11"/>
  <c r="P2222" i="11"/>
  <c r="P2223" i="11"/>
  <c r="P2224" i="11"/>
  <c r="P2225" i="11"/>
  <c r="P2226" i="11"/>
  <c r="P2227" i="11"/>
  <c r="P2228" i="11"/>
  <c r="P2229" i="11"/>
  <c r="P2230" i="11"/>
  <c r="P2231" i="11"/>
  <c r="P2232" i="11"/>
  <c r="P2233" i="11"/>
  <c r="P2234" i="11"/>
  <c r="P2235" i="11"/>
  <c r="P2236" i="11"/>
  <c r="P2237" i="11"/>
  <c r="P2238" i="11"/>
  <c r="P2239" i="11"/>
  <c r="P2240" i="11"/>
  <c r="P2241" i="11"/>
  <c r="P2242" i="11"/>
  <c r="P2243" i="11"/>
  <c r="P2244" i="11"/>
  <c r="P2245" i="11"/>
  <c r="P2246" i="11"/>
  <c r="P2247" i="11"/>
  <c r="P2248" i="11"/>
  <c r="P2249" i="11"/>
  <c r="P2250" i="11"/>
  <c r="P2251" i="11"/>
  <c r="P2252" i="11"/>
  <c r="P2253" i="11"/>
  <c r="P2254" i="11"/>
  <c r="P2255" i="11"/>
  <c r="P2256" i="11"/>
  <c r="P2257" i="11"/>
  <c r="P2258" i="11"/>
  <c r="P2259" i="11"/>
  <c r="P2260" i="11"/>
  <c r="P2261" i="11"/>
  <c r="P2262" i="11"/>
  <c r="P2263" i="11"/>
  <c r="P2264" i="11"/>
  <c r="P2265" i="11"/>
  <c r="P2266" i="11"/>
  <c r="P2267" i="11"/>
  <c r="P2268" i="11"/>
  <c r="P2269" i="11"/>
  <c r="P2270" i="11"/>
  <c r="P2271" i="11"/>
  <c r="P2272" i="11"/>
  <c r="P2273" i="11"/>
  <c r="P2274" i="11"/>
  <c r="P2275" i="11"/>
  <c r="P2276" i="11"/>
  <c r="P2277" i="11"/>
  <c r="P2278" i="11"/>
  <c r="P2279" i="11"/>
  <c r="P2280" i="11"/>
  <c r="P2281" i="11"/>
  <c r="P2282" i="11"/>
  <c r="P2283" i="11"/>
  <c r="P2284" i="11"/>
  <c r="P2285" i="11"/>
  <c r="P2286" i="11"/>
  <c r="P2287" i="11"/>
  <c r="P2288" i="11"/>
  <c r="P2289" i="11"/>
  <c r="P2290" i="11"/>
  <c r="P2291" i="11"/>
  <c r="P2292" i="11"/>
  <c r="P2293" i="11"/>
  <c r="P2294" i="11"/>
  <c r="P2295" i="11"/>
  <c r="P2296" i="11"/>
  <c r="P2297" i="11"/>
  <c r="P2298" i="11"/>
  <c r="P2299" i="11"/>
  <c r="P2300" i="11"/>
  <c r="P2301" i="11"/>
  <c r="P2302" i="11"/>
  <c r="P2303" i="11"/>
  <c r="P2304" i="11"/>
  <c r="P2305" i="11"/>
  <c r="P2306" i="11"/>
  <c r="P2307" i="11"/>
  <c r="P2308" i="11"/>
  <c r="P2309" i="11"/>
  <c r="P2310" i="11"/>
  <c r="P2311" i="11"/>
  <c r="P2312" i="11"/>
  <c r="P2313" i="11"/>
  <c r="P2314" i="11"/>
  <c r="P2315" i="11"/>
  <c r="P2316" i="11"/>
  <c r="P2317" i="11"/>
  <c r="P2318" i="11"/>
  <c r="P2319" i="11"/>
  <c r="P2320" i="11"/>
  <c r="P2321" i="11"/>
  <c r="P2322" i="11"/>
  <c r="P2323" i="11"/>
  <c r="P2324" i="11"/>
  <c r="P2325" i="11"/>
  <c r="P2326" i="11"/>
  <c r="P2327" i="11"/>
  <c r="P2328" i="11"/>
  <c r="P2329" i="11"/>
  <c r="P2330" i="11"/>
  <c r="P2331" i="11"/>
  <c r="P2332" i="11"/>
  <c r="P2333" i="11"/>
  <c r="P2334" i="11"/>
  <c r="P2335" i="11"/>
  <c r="P2336" i="11"/>
  <c r="P2337" i="11"/>
  <c r="P2338" i="11"/>
  <c r="P2339" i="11"/>
  <c r="P2340" i="11"/>
  <c r="P2341" i="11"/>
  <c r="P2342" i="11"/>
  <c r="P2343" i="11"/>
  <c r="P2344" i="11"/>
  <c r="P2345" i="11"/>
  <c r="P2346" i="11"/>
  <c r="P2347" i="11"/>
  <c r="P2348" i="11"/>
  <c r="P2349" i="11"/>
  <c r="P2350" i="11"/>
  <c r="P2351" i="11"/>
  <c r="P2352" i="11"/>
  <c r="P2353" i="11"/>
  <c r="P2354" i="11"/>
  <c r="P2355" i="11"/>
  <c r="P2356" i="11"/>
  <c r="P2357" i="11"/>
  <c r="P2358" i="11"/>
  <c r="P2359" i="11"/>
  <c r="P2360" i="11"/>
  <c r="P2361" i="11"/>
  <c r="P2362" i="11"/>
  <c r="P2363" i="11"/>
  <c r="P2364" i="11"/>
  <c r="P2365" i="11"/>
  <c r="P2366" i="11"/>
  <c r="P2367" i="11"/>
  <c r="P2368" i="11"/>
  <c r="P2369" i="11"/>
  <c r="P2370" i="11"/>
  <c r="P2371" i="11"/>
  <c r="P2372" i="11"/>
  <c r="P2373" i="11"/>
  <c r="P2374" i="11"/>
  <c r="P2375" i="11"/>
  <c r="P2376" i="11"/>
  <c r="P2377" i="11"/>
  <c r="P2378" i="11"/>
  <c r="P2379" i="11"/>
  <c r="P2380" i="11"/>
  <c r="P2381" i="11"/>
  <c r="P2382" i="11"/>
  <c r="P2383" i="11"/>
  <c r="P2384" i="11"/>
  <c r="P2385" i="11"/>
  <c r="P2386" i="11"/>
  <c r="P2387" i="11"/>
  <c r="P2388" i="11"/>
  <c r="P2389" i="11"/>
  <c r="P2390" i="11"/>
  <c r="P2391" i="11"/>
  <c r="P2392" i="11"/>
  <c r="P2393" i="11"/>
  <c r="P2394" i="11"/>
  <c r="P2395" i="11"/>
  <c r="P2396" i="11"/>
  <c r="P2397" i="11"/>
  <c r="P2398" i="11"/>
  <c r="P2399" i="11"/>
  <c r="P2400" i="11"/>
  <c r="P2401" i="11"/>
  <c r="P2402" i="11"/>
  <c r="P2403" i="11"/>
  <c r="P2404" i="11"/>
  <c r="P2405" i="11"/>
  <c r="P2406" i="11"/>
  <c r="P2407" i="11"/>
  <c r="P2408" i="11"/>
  <c r="P2409" i="11"/>
  <c r="P2410" i="11"/>
  <c r="P2411" i="11"/>
  <c r="P2412" i="11"/>
  <c r="P2413" i="11"/>
  <c r="P2414" i="11"/>
  <c r="P2415" i="11"/>
  <c r="P2416" i="11"/>
  <c r="P2417" i="11"/>
  <c r="P2418" i="11"/>
  <c r="P2419" i="11"/>
  <c r="P2420" i="11"/>
  <c r="P2421" i="11"/>
  <c r="P2422" i="11"/>
  <c r="P2423" i="11"/>
  <c r="P2424" i="11"/>
  <c r="P2425" i="11"/>
  <c r="P2426" i="11"/>
  <c r="P2427" i="11"/>
  <c r="P2428" i="11"/>
  <c r="P2429" i="11"/>
  <c r="P2430" i="11"/>
  <c r="P2431" i="11"/>
  <c r="P2432" i="11"/>
  <c r="P2433" i="11"/>
  <c r="P2434" i="11"/>
  <c r="P2435" i="11"/>
  <c r="P2436" i="11"/>
  <c r="P2437" i="11"/>
  <c r="P2438" i="11"/>
  <c r="P2439" i="11"/>
  <c r="P2440" i="11"/>
  <c r="P2441" i="11"/>
  <c r="P2442" i="11"/>
  <c r="P2443" i="11"/>
  <c r="P2444" i="11"/>
  <c r="P2445" i="11"/>
  <c r="P2446" i="11"/>
  <c r="P2447" i="11"/>
  <c r="P2448" i="11"/>
  <c r="P2449" i="11"/>
  <c r="P2450" i="11"/>
  <c r="P2451" i="11"/>
  <c r="P2452" i="11"/>
  <c r="P2453" i="11"/>
  <c r="P2454" i="11"/>
  <c r="P2455" i="11"/>
  <c r="P2456" i="11"/>
  <c r="P2457" i="11"/>
  <c r="P2458" i="11"/>
  <c r="P2459" i="11"/>
  <c r="P2460" i="11"/>
  <c r="P2461" i="11"/>
  <c r="P2462" i="11"/>
  <c r="P2463" i="11"/>
  <c r="P2464" i="11"/>
  <c r="P2465" i="11"/>
  <c r="P2466" i="11"/>
  <c r="P2467" i="11"/>
  <c r="P2468" i="11"/>
  <c r="P2469" i="11"/>
  <c r="P2470" i="11"/>
  <c r="P2471" i="11"/>
  <c r="P2472" i="11"/>
  <c r="P2473" i="11"/>
  <c r="P2474" i="11"/>
  <c r="P2475" i="11"/>
  <c r="P2476" i="11"/>
  <c r="P2477" i="11"/>
  <c r="P2478" i="11"/>
  <c r="P2479" i="11"/>
  <c r="P2480" i="11"/>
  <c r="P2481" i="11"/>
  <c r="P2482" i="11"/>
  <c r="P2483" i="11"/>
  <c r="P2484" i="11"/>
  <c r="P2485" i="11"/>
  <c r="P2486" i="11"/>
  <c r="P2487" i="11"/>
  <c r="P2488" i="11"/>
  <c r="P2489" i="11"/>
  <c r="P2490" i="11"/>
  <c r="P2491" i="11"/>
  <c r="P2492" i="11"/>
  <c r="P2493" i="11"/>
  <c r="P2494" i="11"/>
  <c r="P2495" i="11"/>
  <c r="P2496" i="11"/>
  <c r="P2497" i="11"/>
  <c r="P2498" i="11"/>
  <c r="P2499" i="11"/>
  <c r="P2500" i="11"/>
  <c r="P2501" i="11"/>
  <c r="P2502" i="11"/>
  <c r="P2503" i="11"/>
  <c r="P2504" i="11"/>
  <c r="P2505" i="11"/>
  <c r="P2506" i="11"/>
  <c r="P2507" i="11"/>
  <c r="P2508" i="11"/>
  <c r="P2509" i="11"/>
  <c r="P2510" i="11"/>
  <c r="P2511" i="11"/>
  <c r="P2512" i="11"/>
  <c r="P2513" i="11"/>
  <c r="P2514" i="11"/>
  <c r="P2515" i="11"/>
  <c r="P2516" i="11"/>
  <c r="P2517" i="11"/>
  <c r="P2518" i="11"/>
  <c r="P2519" i="11"/>
  <c r="P2520" i="11"/>
  <c r="P2521" i="11"/>
  <c r="P2522" i="11"/>
  <c r="P2523" i="11"/>
  <c r="P2524" i="11"/>
  <c r="P2525" i="11"/>
  <c r="P2526" i="11"/>
  <c r="P2527" i="11"/>
  <c r="P2528" i="11"/>
  <c r="P2529" i="11"/>
  <c r="P2530" i="11"/>
  <c r="P2531" i="11"/>
  <c r="P2532" i="11"/>
  <c r="P2533" i="11"/>
  <c r="P2534" i="11"/>
  <c r="P2535" i="11"/>
  <c r="P2536" i="11"/>
  <c r="P2537" i="11"/>
  <c r="P2538" i="11"/>
  <c r="P2539" i="11"/>
  <c r="P2540" i="11"/>
  <c r="P2541" i="11"/>
  <c r="P2542" i="11"/>
  <c r="P2543" i="11"/>
  <c r="P2544" i="11"/>
  <c r="P2545" i="11"/>
  <c r="P2546" i="11"/>
  <c r="P2547" i="11"/>
  <c r="P2548" i="11"/>
  <c r="P2549" i="11"/>
  <c r="P2550" i="11"/>
  <c r="P2551" i="11"/>
  <c r="P2552" i="11"/>
  <c r="P2553" i="11"/>
  <c r="P2554" i="11"/>
  <c r="P2555" i="11"/>
  <c r="P2556" i="11"/>
  <c r="P2557" i="11"/>
  <c r="P2558" i="11"/>
  <c r="P2559" i="11"/>
  <c r="P2560" i="11"/>
  <c r="P2561" i="11"/>
  <c r="P2562" i="11"/>
  <c r="P2563" i="11"/>
  <c r="P2564" i="11"/>
  <c r="P2565" i="11"/>
  <c r="P2566" i="11"/>
  <c r="P2567" i="11"/>
  <c r="P2568" i="11"/>
  <c r="P2569" i="11"/>
  <c r="P2570" i="11"/>
  <c r="P2571" i="11"/>
  <c r="P2572" i="11"/>
  <c r="P2573" i="11"/>
  <c r="P2574" i="11"/>
  <c r="P2575" i="11"/>
  <c r="P2576" i="11"/>
  <c r="P2577" i="11"/>
  <c r="P2578" i="11"/>
  <c r="P2579" i="11"/>
  <c r="P2580" i="11"/>
  <c r="P2581" i="11"/>
  <c r="P2582" i="11"/>
  <c r="P2583" i="11"/>
  <c r="P2584" i="11"/>
  <c r="P2585" i="11"/>
  <c r="P2586" i="11"/>
  <c r="P2587" i="11"/>
  <c r="P2588" i="11"/>
  <c r="P2589" i="11"/>
  <c r="P2590" i="11"/>
  <c r="P2591" i="11"/>
  <c r="P2592" i="11"/>
  <c r="P2593" i="11"/>
  <c r="P2594" i="11"/>
  <c r="P2595" i="11"/>
  <c r="P2596" i="11"/>
  <c r="P2597" i="11"/>
  <c r="P2598" i="11"/>
  <c r="P2599" i="11"/>
  <c r="P2600" i="11"/>
  <c r="P2601" i="11"/>
  <c r="P2602" i="11"/>
  <c r="P2603" i="11"/>
  <c r="P2604" i="11"/>
  <c r="P2605" i="11"/>
  <c r="P2606" i="11"/>
  <c r="P2607" i="11"/>
  <c r="P2608" i="11"/>
  <c r="P2609" i="11"/>
  <c r="P2610" i="11"/>
  <c r="P2611" i="11"/>
  <c r="P2612" i="11"/>
  <c r="P2613" i="11"/>
  <c r="P2614" i="11"/>
  <c r="P2615" i="11"/>
  <c r="P2616" i="11"/>
  <c r="P2617" i="11"/>
  <c r="P2618" i="11"/>
  <c r="P2619" i="11"/>
  <c r="P2620" i="11"/>
  <c r="P2621" i="11"/>
  <c r="P2622" i="11"/>
  <c r="P2623" i="11"/>
  <c r="P2624" i="11"/>
  <c r="P2625" i="11"/>
  <c r="P2626" i="11"/>
  <c r="P2627" i="11"/>
  <c r="P2628" i="11"/>
  <c r="P2629" i="11"/>
  <c r="P2630" i="11"/>
  <c r="P2631" i="11"/>
  <c r="P2632" i="11"/>
  <c r="P2633" i="11"/>
  <c r="P2634" i="11"/>
  <c r="P2635" i="11"/>
  <c r="P2636" i="11"/>
  <c r="P2637" i="11"/>
  <c r="P2638" i="11"/>
  <c r="P2639" i="11"/>
  <c r="P2640" i="11"/>
  <c r="P2641" i="11"/>
  <c r="P2642" i="11"/>
  <c r="P2643" i="11"/>
  <c r="P2644" i="11"/>
  <c r="P2645" i="11"/>
  <c r="P2646" i="11"/>
  <c r="P2647" i="11"/>
  <c r="P2648" i="11"/>
  <c r="P2649" i="11"/>
  <c r="P2650" i="11"/>
  <c r="P2651" i="11"/>
  <c r="P2652" i="11"/>
  <c r="P2653" i="11"/>
  <c r="P2654" i="11"/>
  <c r="P2655" i="11"/>
  <c r="P2656" i="11"/>
  <c r="P2657" i="11"/>
  <c r="P2658" i="11"/>
  <c r="P2659" i="11"/>
  <c r="P2660" i="11"/>
  <c r="P2661" i="11"/>
  <c r="P2662" i="11"/>
  <c r="P2663" i="11"/>
  <c r="P2664" i="11"/>
  <c r="P2665" i="11"/>
  <c r="P2666" i="11"/>
  <c r="P2667" i="11"/>
  <c r="P2668" i="11"/>
  <c r="P2669" i="11"/>
  <c r="P2670" i="11"/>
  <c r="P2671" i="11"/>
  <c r="P2672" i="11"/>
  <c r="P2673" i="11"/>
  <c r="P2674" i="11"/>
  <c r="P2675" i="11"/>
  <c r="P2676" i="11"/>
  <c r="P2677" i="11"/>
  <c r="P2678" i="11"/>
  <c r="P2679" i="11"/>
  <c r="P2680" i="11"/>
  <c r="P2681" i="11"/>
  <c r="P2682" i="11"/>
  <c r="P2683" i="11"/>
  <c r="P2684" i="11"/>
  <c r="P2685" i="11"/>
  <c r="P2686" i="11"/>
  <c r="P2687" i="11"/>
  <c r="P2688" i="11"/>
  <c r="P2689" i="11"/>
  <c r="P2690" i="11"/>
  <c r="P2691" i="11"/>
  <c r="P2692" i="11"/>
  <c r="P2693" i="11"/>
  <c r="P2694" i="11"/>
  <c r="P2695" i="11"/>
  <c r="P2696" i="11"/>
  <c r="P2697" i="11"/>
  <c r="P2698" i="11"/>
  <c r="P2699" i="11"/>
  <c r="P2700" i="11"/>
  <c r="P2701" i="11"/>
  <c r="P2702" i="11"/>
  <c r="P2703" i="11"/>
  <c r="P2704" i="11"/>
  <c r="P2705" i="11"/>
  <c r="P2706" i="11"/>
  <c r="P2707" i="11"/>
  <c r="P2708" i="11"/>
  <c r="P2709" i="11"/>
  <c r="P2710" i="11"/>
  <c r="P2711" i="11"/>
  <c r="P2712" i="11"/>
  <c r="P2713" i="11"/>
  <c r="P2714" i="11"/>
  <c r="P2715" i="11"/>
  <c r="P2716" i="11"/>
  <c r="P2717" i="11"/>
  <c r="P2718" i="11"/>
  <c r="P2719" i="11"/>
  <c r="P2720" i="11"/>
  <c r="P2721" i="11"/>
  <c r="P2722" i="11"/>
  <c r="P2723" i="11"/>
  <c r="P2724" i="11"/>
  <c r="P2725" i="11"/>
  <c r="P2726" i="11"/>
  <c r="P2727" i="11"/>
  <c r="P2728" i="11"/>
  <c r="P2729" i="11"/>
  <c r="P2730" i="11"/>
  <c r="P2731" i="11"/>
  <c r="P2732" i="11"/>
  <c r="P2733" i="11"/>
  <c r="P2734" i="11"/>
  <c r="P2735" i="11"/>
  <c r="P2736" i="11"/>
  <c r="P2737" i="11"/>
  <c r="P2738" i="11"/>
  <c r="P2739" i="11"/>
  <c r="P2740" i="11"/>
  <c r="P2741" i="11"/>
  <c r="P2742" i="11"/>
  <c r="P2743" i="11"/>
  <c r="P2744" i="11"/>
  <c r="P2745" i="11"/>
  <c r="P2746" i="11"/>
  <c r="P2747" i="11"/>
  <c r="P2748" i="11"/>
  <c r="P2749" i="11"/>
  <c r="P2750" i="11"/>
  <c r="P2751" i="11"/>
  <c r="P2752" i="11"/>
  <c r="P2753" i="11"/>
  <c r="P2754" i="11"/>
  <c r="P2755" i="11"/>
  <c r="P2756" i="11"/>
  <c r="P2757" i="11"/>
  <c r="P2758" i="11"/>
  <c r="P2759" i="11"/>
  <c r="P2760" i="11"/>
  <c r="P2761" i="11"/>
  <c r="P2762" i="11"/>
  <c r="P2763" i="11"/>
  <c r="P2764" i="11"/>
  <c r="P2765" i="11"/>
  <c r="P2766" i="11"/>
  <c r="P2767" i="11"/>
  <c r="P2768" i="11"/>
  <c r="P2769" i="11"/>
  <c r="P2770" i="11"/>
  <c r="P2771" i="11"/>
  <c r="P2772" i="11"/>
  <c r="P2773" i="11"/>
  <c r="P2774" i="11"/>
  <c r="P2775" i="11"/>
  <c r="P2776" i="11"/>
  <c r="P2777" i="11"/>
  <c r="P2778" i="11"/>
  <c r="P2779" i="11"/>
  <c r="P2780" i="11"/>
  <c r="P2781" i="11"/>
  <c r="P2782" i="11"/>
  <c r="P2783" i="11"/>
  <c r="P2784" i="11"/>
  <c r="P2785" i="11"/>
  <c r="P2786" i="11"/>
  <c r="P2787" i="11"/>
  <c r="P2788" i="11"/>
  <c r="P2789" i="11"/>
  <c r="P2790" i="11"/>
  <c r="P2791" i="11"/>
  <c r="P2792" i="11"/>
  <c r="P2793" i="11"/>
  <c r="P2794" i="11"/>
  <c r="P2795" i="11"/>
  <c r="P2796" i="11"/>
  <c r="P2797" i="11"/>
  <c r="P2798" i="11"/>
  <c r="P2799" i="11"/>
  <c r="P2800" i="11"/>
  <c r="P2801" i="11"/>
  <c r="P2802" i="11"/>
  <c r="P2803" i="11"/>
  <c r="P2804" i="11"/>
  <c r="P2805" i="11"/>
  <c r="P2806" i="11"/>
  <c r="P2807" i="11"/>
  <c r="P2808" i="11"/>
  <c r="P2809" i="11"/>
  <c r="P2810" i="11"/>
  <c r="P2811" i="11"/>
  <c r="P2812" i="11"/>
  <c r="P2813" i="11"/>
  <c r="P2814" i="11"/>
  <c r="P2815" i="11"/>
  <c r="P2816" i="11"/>
  <c r="P2817" i="11"/>
  <c r="P2818" i="11"/>
  <c r="P2819" i="11"/>
  <c r="P2820" i="11"/>
  <c r="P2821" i="11"/>
  <c r="P2822" i="11"/>
  <c r="P2823" i="11"/>
  <c r="P2824" i="11"/>
  <c r="P2825" i="11"/>
  <c r="P2826" i="11"/>
  <c r="P2827" i="11"/>
  <c r="P2828" i="11"/>
  <c r="P2829" i="11"/>
  <c r="P2830" i="11"/>
  <c r="P2831" i="11"/>
  <c r="P2832" i="11"/>
  <c r="P2833" i="11"/>
  <c r="P2834" i="11"/>
  <c r="P2835" i="11"/>
  <c r="P2836" i="11"/>
  <c r="P2837" i="11"/>
  <c r="P2838" i="11"/>
  <c r="P2839" i="11"/>
  <c r="P2840" i="11"/>
  <c r="P2841" i="11"/>
  <c r="P2842" i="11"/>
  <c r="P2843" i="11"/>
  <c r="P2844" i="11"/>
  <c r="P2845" i="11"/>
  <c r="P2846" i="11"/>
  <c r="P2847" i="11"/>
  <c r="P2848" i="11"/>
  <c r="P2849" i="11"/>
  <c r="P2850" i="11"/>
  <c r="P2851" i="11"/>
  <c r="P2852" i="11"/>
  <c r="P2853" i="11"/>
  <c r="P2854" i="11"/>
  <c r="P2855" i="11"/>
  <c r="P2856" i="11"/>
  <c r="P2857" i="11"/>
  <c r="P2858" i="11"/>
  <c r="P2859" i="11"/>
  <c r="P2860" i="11"/>
  <c r="P2861" i="11"/>
  <c r="P2862" i="11"/>
  <c r="P2863" i="11"/>
  <c r="P2864" i="11"/>
  <c r="P2865" i="11"/>
  <c r="P2866" i="11"/>
  <c r="P2867" i="11"/>
  <c r="P2868" i="11"/>
  <c r="P2869" i="11"/>
  <c r="P2870" i="11"/>
  <c r="P2871" i="11"/>
  <c r="P2872" i="11"/>
  <c r="P2873" i="11"/>
  <c r="P2874" i="11"/>
  <c r="P2875" i="11"/>
  <c r="P2876" i="11"/>
  <c r="P2877" i="11"/>
  <c r="P2878" i="11"/>
  <c r="P2879" i="11"/>
  <c r="P2880" i="11"/>
  <c r="P2881" i="11"/>
  <c r="P2882" i="11"/>
  <c r="P2883" i="11"/>
  <c r="P2884" i="11"/>
  <c r="P2885" i="11"/>
  <c r="P2886" i="11"/>
  <c r="P2887" i="11"/>
  <c r="P2888" i="11"/>
  <c r="P2889" i="11"/>
  <c r="P2890" i="11"/>
  <c r="P2891" i="11"/>
  <c r="P2892" i="11"/>
  <c r="P2893" i="11"/>
  <c r="P2894" i="11"/>
  <c r="P2895" i="11"/>
  <c r="P2896" i="11"/>
  <c r="P2897" i="11"/>
  <c r="P2898" i="11"/>
  <c r="P2899" i="11"/>
  <c r="P2900" i="11"/>
  <c r="P2901" i="11"/>
  <c r="P2902" i="11"/>
  <c r="P2903" i="11"/>
  <c r="P2904" i="11"/>
  <c r="P2905" i="11"/>
  <c r="P2906" i="11"/>
  <c r="P2907" i="11"/>
  <c r="P2908" i="11"/>
  <c r="P2909" i="11"/>
  <c r="P2910" i="11"/>
  <c r="P2911" i="11"/>
  <c r="P2912" i="11"/>
  <c r="P2913" i="11"/>
  <c r="P2914" i="11"/>
  <c r="P2915" i="11"/>
  <c r="P2916" i="11"/>
  <c r="P2917" i="11"/>
  <c r="P2918" i="11"/>
  <c r="P2919" i="11"/>
  <c r="P2920" i="11"/>
  <c r="P2921" i="11"/>
  <c r="P2922" i="11"/>
  <c r="P2923" i="11"/>
  <c r="P2924" i="11"/>
  <c r="P2925" i="11"/>
  <c r="P2926" i="11"/>
  <c r="P2927" i="11"/>
  <c r="P2928" i="11"/>
  <c r="P2929" i="11"/>
  <c r="P2930" i="11"/>
  <c r="P2931" i="11"/>
  <c r="P2932" i="11"/>
  <c r="P2933" i="11"/>
  <c r="P2934" i="11"/>
  <c r="P2935" i="11"/>
  <c r="P2936" i="11"/>
  <c r="P2937" i="11"/>
  <c r="P2938" i="11"/>
  <c r="P2939" i="11"/>
  <c r="P2940" i="11"/>
  <c r="P2941" i="11"/>
  <c r="P2942" i="11"/>
  <c r="P2943" i="11"/>
  <c r="P2944" i="11"/>
  <c r="P2945" i="11"/>
  <c r="P2946" i="11"/>
  <c r="P2947" i="11"/>
  <c r="P2948" i="11"/>
  <c r="P2949" i="11"/>
  <c r="P2950" i="11"/>
  <c r="P2951" i="11"/>
  <c r="P2952" i="11"/>
  <c r="P2953" i="11"/>
  <c r="P2954" i="11"/>
  <c r="P2955" i="11"/>
  <c r="P2956" i="11"/>
  <c r="P2957" i="11"/>
  <c r="P2958" i="11"/>
  <c r="P2959" i="11"/>
  <c r="P2960" i="11"/>
  <c r="P2961" i="11"/>
  <c r="P2962" i="11"/>
  <c r="P2963" i="11"/>
  <c r="P2964" i="11"/>
  <c r="P2965" i="11"/>
  <c r="P2966" i="11"/>
  <c r="P2967" i="11"/>
  <c r="P2968" i="11"/>
  <c r="P2969" i="11"/>
  <c r="P2970" i="11"/>
  <c r="P2971" i="11"/>
  <c r="P2972" i="11"/>
  <c r="P2973" i="11"/>
  <c r="P2974" i="11"/>
  <c r="P2975" i="11"/>
  <c r="P2976" i="11"/>
  <c r="P2977" i="11"/>
  <c r="P2978" i="11"/>
  <c r="P2979" i="11"/>
  <c r="P2980" i="11"/>
  <c r="P2981" i="11"/>
  <c r="P2982" i="11"/>
  <c r="P2983" i="11"/>
  <c r="P2984" i="11"/>
  <c r="P2985" i="11"/>
  <c r="P2986" i="11"/>
  <c r="P2987" i="11"/>
  <c r="P2988" i="11"/>
  <c r="P2989" i="11"/>
  <c r="P2990" i="11"/>
  <c r="P2991" i="11"/>
  <c r="P2992" i="11"/>
  <c r="P2993" i="11"/>
  <c r="P2994" i="11"/>
  <c r="P2995" i="11"/>
  <c r="P2996" i="11"/>
  <c r="P2997" i="11"/>
  <c r="P2998" i="11"/>
  <c r="P2999" i="11"/>
  <c r="P3000" i="11"/>
  <c r="P3001" i="11"/>
  <c r="P3002" i="11"/>
  <c r="P3003" i="11"/>
  <c r="P3004" i="11"/>
  <c r="P3005" i="11"/>
  <c r="P3006" i="11"/>
  <c r="P3007" i="11"/>
  <c r="P3008" i="11"/>
  <c r="P3009" i="11"/>
  <c r="P3010" i="11"/>
  <c r="P3011" i="11"/>
  <c r="P3012" i="11"/>
  <c r="P3013" i="11"/>
  <c r="P3014" i="11"/>
  <c r="P3015" i="11"/>
  <c r="P3016" i="11"/>
  <c r="P3017" i="11"/>
  <c r="P3018" i="11"/>
  <c r="P3019" i="11"/>
  <c r="P3020" i="11"/>
  <c r="P3021" i="11"/>
  <c r="H13" i="3" l="1"/>
  <c r="H14" i="3"/>
  <c r="K226" i="11"/>
  <c r="L226" i="11"/>
  <c r="M226" i="11"/>
  <c r="O226" i="11"/>
  <c r="L2209" i="11"/>
  <c r="K2209" i="11"/>
  <c r="O2209" i="11"/>
  <c r="M2209" i="11"/>
  <c r="K3012" i="11"/>
  <c r="L3012" i="11"/>
  <c r="K2996" i="11"/>
  <c r="L2996" i="11"/>
  <c r="M2996" i="11"/>
  <c r="K2980" i="11"/>
  <c r="L2980" i="11"/>
  <c r="M2980" i="11"/>
  <c r="K2964" i="11"/>
  <c r="L2964" i="11"/>
  <c r="M2964" i="11"/>
  <c r="K2948" i="11"/>
  <c r="L2948" i="11"/>
  <c r="M2948" i="11"/>
  <c r="K2932" i="11"/>
  <c r="L2932" i="11"/>
  <c r="K2916" i="11"/>
  <c r="L2916" i="11"/>
  <c r="M2916" i="11"/>
  <c r="K2900" i="11"/>
  <c r="L2900" i="11"/>
  <c r="M2900" i="11"/>
  <c r="K2884" i="11"/>
  <c r="L2884" i="11"/>
  <c r="M2884" i="11"/>
  <c r="K2868" i="11"/>
  <c r="L2868" i="11"/>
  <c r="M2868" i="11"/>
  <c r="K2852" i="11"/>
  <c r="L2852" i="11"/>
  <c r="K2836" i="11"/>
  <c r="L2836" i="11"/>
  <c r="M2836" i="11"/>
  <c r="K2820" i="11"/>
  <c r="L2820" i="11"/>
  <c r="M2820" i="11"/>
  <c r="K2804" i="11"/>
  <c r="L2804" i="11"/>
  <c r="M2804" i="11"/>
  <c r="K2788" i="11"/>
  <c r="L2788" i="11"/>
  <c r="M2788" i="11"/>
  <c r="K2772" i="11"/>
  <c r="L2772" i="11"/>
  <c r="K2756" i="11"/>
  <c r="L2756" i="11"/>
  <c r="K2740" i="11"/>
  <c r="L2740" i="11"/>
  <c r="M2740" i="11"/>
  <c r="K2724" i="11"/>
  <c r="L2724" i="11"/>
  <c r="M2724" i="11"/>
  <c r="K2708" i="11"/>
  <c r="L2708" i="11"/>
  <c r="M2708" i="11"/>
  <c r="K2692" i="11"/>
  <c r="L2692" i="11"/>
  <c r="M2692" i="11"/>
  <c r="K2676" i="11"/>
  <c r="L2676" i="11"/>
  <c r="K2660" i="11"/>
  <c r="L2660" i="11"/>
  <c r="M2660" i="11"/>
  <c r="K2644" i="11"/>
  <c r="L2644" i="11"/>
  <c r="M2644" i="11"/>
  <c r="K2628" i="11"/>
  <c r="L2628" i="11"/>
  <c r="M2628" i="11"/>
  <c r="K2612" i="11"/>
  <c r="L2612" i="11"/>
  <c r="M2612" i="11"/>
  <c r="K2596" i="11"/>
  <c r="L2596" i="11"/>
  <c r="K2580" i="11"/>
  <c r="L2580" i="11"/>
  <c r="M2580" i="11"/>
  <c r="K2564" i="11"/>
  <c r="L2564" i="11"/>
  <c r="M2564" i="11"/>
  <c r="K2548" i="11"/>
  <c r="L2548" i="11"/>
  <c r="M2548" i="11"/>
  <c r="K2532" i="11"/>
  <c r="L2532" i="11"/>
  <c r="M2532" i="11"/>
  <c r="K2516" i="11"/>
  <c r="L2516" i="11"/>
  <c r="K2500" i="11"/>
  <c r="L2500" i="11"/>
  <c r="K2484" i="11"/>
  <c r="L2484" i="11"/>
  <c r="M2484" i="11"/>
  <c r="K2468" i="11"/>
  <c r="L2468" i="11"/>
  <c r="M2468" i="11"/>
  <c r="K2452" i="11"/>
  <c r="L2452" i="11"/>
  <c r="M2452" i="11"/>
  <c r="K2436" i="11"/>
  <c r="L2436" i="11"/>
  <c r="M2436" i="11"/>
  <c r="K2420" i="11"/>
  <c r="L2420" i="11"/>
  <c r="K2404" i="11"/>
  <c r="L2404" i="11"/>
  <c r="M2404" i="11"/>
  <c r="K2388" i="11"/>
  <c r="L2388" i="11"/>
  <c r="M2388" i="11"/>
  <c r="K2372" i="11"/>
  <c r="L2372" i="11"/>
  <c r="M2372" i="11"/>
  <c r="K2356" i="11"/>
  <c r="L2356" i="11"/>
  <c r="M2356" i="11"/>
  <c r="K2340" i="11"/>
  <c r="L2340" i="11"/>
  <c r="K2324" i="11"/>
  <c r="L2324" i="11"/>
  <c r="M2324" i="11"/>
  <c r="K2308" i="11"/>
  <c r="L2308" i="11"/>
  <c r="O2308" i="11"/>
  <c r="M2308" i="11"/>
  <c r="K2292" i="11"/>
  <c r="L2292" i="11"/>
  <c r="M2292" i="11"/>
  <c r="K2276" i="11"/>
  <c r="L2276" i="11"/>
  <c r="O2276" i="11"/>
  <c r="M2276" i="11"/>
  <c r="L2260" i="11"/>
  <c r="K2260" i="11"/>
  <c r="M2260" i="11"/>
  <c r="O2260" i="11"/>
  <c r="K2244" i="11"/>
  <c r="L2244" i="11"/>
  <c r="O2244" i="11"/>
  <c r="K2228" i="11"/>
  <c r="L2228" i="11"/>
  <c r="M2228" i="11"/>
  <c r="O2228" i="11"/>
  <c r="K2212" i="11"/>
  <c r="L2212" i="11"/>
  <c r="M2212" i="11"/>
  <c r="O2212" i="11"/>
  <c r="K2196" i="11"/>
  <c r="L2196" i="11"/>
  <c r="M2196" i="11"/>
  <c r="O2196" i="11"/>
  <c r="K2180" i="11"/>
  <c r="L2180" i="11"/>
  <c r="M2180" i="11"/>
  <c r="O2180" i="11"/>
  <c r="K2164" i="11"/>
  <c r="L2164" i="11"/>
  <c r="M2164" i="11"/>
  <c r="K2148" i="11"/>
  <c r="L2148" i="11"/>
  <c r="M2148" i="11"/>
  <c r="K2132" i="11"/>
  <c r="L2132" i="11"/>
  <c r="M2132" i="11"/>
  <c r="K2116" i="11"/>
  <c r="L2116" i="11"/>
  <c r="M2116" i="11"/>
  <c r="K2100" i="11"/>
  <c r="L2100" i="11"/>
  <c r="M2100" i="11"/>
  <c r="K2084" i="11"/>
  <c r="L2084" i="11"/>
  <c r="M2084" i="11"/>
  <c r="K2068" i="11"/>
  <c r="L2068" i="11"/>
  <c r="M2068" i="11"/>
  <c r="K2052" i="11"/>
  <c r="L2052" i="11"/>
  <c r="O2052" i="11"/>
  <c r="M2052" i="11"/>
  <c r="K2036" i="11"/>
  <c r="L2036" i="11"/>
  <c r="M2036" i="11"/>
  <c r="K2020" i="11"/>
  <c r="L2020" i="11"/>
  <c r="O2020" i="11"/>
  <c r="L2004" i="11"/>
  <c r="K2004" i="11"/>
  <c r="M2004" i="11"/>
  <c r="O2004" i="11"/>
  <c r="K1988" i="11"/>
  <c r="L1988" i="11"/>
  <c r="M1988" i="11"/>
  <c r="O1988" i="11"/>
  <c r="K1972" i="11"/>
  <c r="L1972" i="11"/>
  <c r="M1972" i="11"/>
  <c r="O1972" i="11"/>
  <c r="K1956" i="11"/>
  <c r="M1956" i="11"/>
  <c r="L1956" i="11"/>
  <c r="O1956" i="11"/>
  <c r="K1940" i="11"/>
  <c r="L1940" i="11"/>
  <c r="M1940" i="11"/>
  <c r="O1940" i="11"/>
  <c r="K1924" i="11"/>
  <c r="L1924" i="11"/>
  <c r="M1924" i="11"/>
  <c r="O1924" i="11"/>
  <c r="K1908" i="11"/>
  <c r="L1908" i="11"/>
  <c r="M1908" i="11"/>
  <c r="O1908" i="11"/>
  <c r="K1892" i="11"/>
  <c r="M1892" i="11"/>
  <c r="L1892" i="11"/>
  <c r="K1876" i="11"/>
  <c r="L1876" i="11"/>
  <c r="M1876" i="11"/>
  <c r="K1860" i="11"/>
  <c r="L1860" i="11"/>
  <c r="M1860" i="11"/>
  <c r="K1844" i="11"/>
  <c r="L1844" i="11"/>
  <c r="M1844" i="11"/>
  <c r="K1828" i="11"/>
  <c r="L1828" i="11"/>
  <c r="M1828" i="11"/>
  <c r="K1812" i="11"/>
  <c r="L1812" i="11"/>
  <c r="M1812" i="11"/>
  <c r="K1796" i="11"/>
  <c r="L1796" i="11"/>
  <c r="O1796" i="11"/>
  <c r="M1796" i="11"/>
  <c r="K1780" i="11"/>
  <c r="L1780" i="11"/>
  <c r="L1764" i="11"/>
  <c r="K1764" i="11"/>
  <c r="M1764" i="11"/>
  <c r="O1764" i="11"/>
  <c r="L1748" i="11"/>
  <c r="K1748" i="11"/>
  <c r="M1748" i="11"/>
  <c r="O1748" i="11"/>
  <c r="L1732" i="11"/>
  <c r="K1732" i="11"/>
  <c r="M1732" i="11"/>
  <c r="O1732" i="11"/>
  <c r="K1716" i="11"/>
  <c r="L1716" i="11"/>
  <c r="M1716" i="11"/>
  <c r="O1716" i="11"/>
  <c r="K1700" i="11"/>
  <c r="L1700" i="11"/>
  <c r="M1700" i="11"/>
  <c r="O1700" i="11"/>
  <c r="K1684" i="11"/>
  <c r="L1684" i="11"/>
  <c r="M1684" i="11"/>
  <c r="O1684" i="11"/>
  <c r="K1668" i="11"/>
  <c r="L1668" i="11"/>
  <c r="M1668" i="11"/>
  <c r="O1668" i="11"/>
  <c r="K1652" i="11"/>
  <c r="L1652" i="11"/>
  <c r="M1652" i="11"/>
  <c r="O1652" i="11"/>
  <c r="K1636" i="11"/>
  <c r="L1636" i="11"/>
  <c r="M1636" i="11"/>
  <c r="K1620" i="11"/>
  <c r="L1620" i="11"/>
  <c r="M1620" i="11"/>
  <c r="K1604" i="11"/>
  <c r="L1604" i="11"/>
  <c r="M1604" i="11"/>
  <c r="K1588" i="11"/>
  <c r="L1588" i="11"/>
  <c r="M1588" i="11"/>
  <c r="K1572" i="11"/>
  <c r="L1572" i="11"/>
  <c r="M1572" i="11"/>
  <c r="K1556" i="11"/>
  <c r="L1556" i="11"/>
  <c r="M1556" i="11"/>
  <c r="K1540" i="11"/>
  <c r="L1540" i="11"/>
  <c r="O1540" i="11"/>
  <c r="K1524" i="11"/>
  <c r="L1524" i="11"/>
  <c r="M1524" i="11"/>
  <c r="K1508" i="11"/>
  <c r="L1508" i="11"/>
  <c r="O1508" i="11"/>
  <c r="M1508" i="11"/>
  <c r="L1492" i="11"/>
  <c r="K1492" i="11"/>
  <c r="M1492" i="11"/>
  <c r="O1492" i="11"/>
  <c r="L1476" i="11"/>
  <c r="K1476" i="11"/>
  <c r="O1476" i="11"/>
  <c r="M1476" i="11"/>
  <c r="L1460" i="11"/>
  <c r="K1460" i="11"/>
  <c r="M1460" i="11"/>
  <c r="O1460" i="11"/>
  <c r="L1444" i="11"/>
  <c r="K1444" i="11"/>
  <c r="M1444" i="11"/>
  <c r="O1444" i="11"/>
  <c r="K1428" i="11"/>
  <c r="L1428" i="11"/>
  <c r="M1428" i="11"/>
  <c r="O1428" i="11"/>
  <c r="K1412" i="11"/>
  <c r="L1412" i="11"/>
  <c r="M1412" i="11"/>
  <c r="O1412" i="11"/>
  <c r="K1396" i="11"/>
  <c r="L1396" i="11"/>
  <c r="M1396" i="11"/>
  <c r="O1396" i="11"/>
  <c r="K1380" i="11"/>
  <c r="L1380" i="11"/>
  <c r="M1380" i="11"/>
  <c r="K1364" i="11"/>
  <c r="L1364" i="11"/>
  <c r="M1364" i="11"/>
  <c r="K1348" i="11"/>
  <c r="L1348" i="11"/>
  <c r="M1348" i="11"/>
  <c r="K1332" i="11"/>
  <c r="L1332" i="11"/>
  <c r="M1332" i="11"/>
  <c r="K1316" i="11"/>
  <c r="L1316" i="11"/>
  <c r="M1316" i="11"/>
  <c r="K1300" i="11"/>
  <c r="L1300" i="11"/>
  <c r="M1300" i="11"/>
  <c r="K1284" i="11"/>
  <c r="L1284" i="11"/>
  <c r="O1284" i="11"/>
  <c r="M1284" i="11"/>
  <c r="K1268" i="11"/>
  <c r="L1268" i="11"/>
  <c r="M1268" i="11"/>
  <c r="L1252" i="11"/>
  <c r="K1252" i="11"/>
  <c r="O1252" i="11"/>
  <c r="M1252" i="11"/>
  <c r="K1236" i="11"/>
  <c r="L1236" i="11"/>
  <c r="M1236" i="11"/>
  <c r="O1236" i="11"/>
  <c r="K1220" i="11"/>
  <c r="L1220" i="11"/>
  <c r="M1220" i="11"/>
  <c r="O1220" i="11"/>
  <c r="K1204" i="11"/>
  <c r="L1204" i="11"/>
  <c r="M1204" i="11"/>
  <c r="O1204" i="11"/>
  <c r="K1188" i="11"/>
  <c r="L1188" i="11"/>
  <c r="M1188" i="11"/>
  <c r="O1188" i="11"/>
  <c r="K1172" i="11"/>
  <c r="L1172" i="11"/>
  <c r="M1172" i="11"/>
  <c r="O1172" i="11"/>
  <c r="K1156" i="11"/>
  <c r="L1156" i="11"/>
  <c r="M1156" i="11"/>
  <c r="O1156" i="11"/>
  <c r="L1140" i="11"/>
  <c r="K1140" i="11"/>
  <c r="M1140" i="11"/>
  <c r="O1140" i="11"/>
  <c r="L1124" i="11"/>
  <c r="K1124" i="11"/>
  <c r="M1124" i="11"/>
  <c r="L1108" i="11"/>
  <c r="M1108" i="11"/>
  <c r="K1108" i="11"/>
  <c r="K1092" i="11"/>
  <c r="L1092" i="11"/>
  <c r="M1092" i="11"/>
  <c r="K1076" i="11"/>
  <c r="L1076" i="11"/>
  <c r="M1076" i="11"/>
  <c r="K1060" i="11"/>
  <c r="L1060" i="11"/>
  <c r="M1060" i="11"/>
  <c r="K1044" i="11"/>
  <c r="L1044" i="11"/>
  <c r="M1044" i="11"/>
  <c r="K1028" i="11"/>
  <c r="L1028" i="11"/>
  <c r="M1028" i="11"/>
  <c r="O1028" i="11"/>
  <c r="L1012" i="11"/>
  <c r="K1012" i="11"/>
  <c r="M1012" i="11"/>
  <c r="L996" i="11"/>
  <c r="K996" i="11"/>
  <c r="M996" i="11"/>
  <c r="O996" i="11"/>
  <c r="L980" i="11"/>
  <c r="K980" i="11"/>
  <c r="M980" i="11"/>
  <c r="O980" i="11"/>
  <c r="L964" i="11"/>
  <c r="K964" i="11"/>
  <c r="M964" i="11"/>
  <c r="O964" i="11"/>
  <c r="L948" i="11"/>
  <c r="K948" i="11"/>
  <c r="M948" i="11"/>
  <c r="O948" i="11"/>
  <c r="K932" i="11"/>
  <c r="L932" i="11"/>
  <c r="M932" i="11"/>
  <c r="O932" i="11"/>
  <c r="K916" i="11"/>
  <c r="L916" i="11"/>
  <c r="M916" i="11"/>
  <c r="O916" i="11"/>
  <c r="K900" i="11"/>
  <c r="L900" i="11"/>
  <c r="M900" i="11"/>
  <c r="O900" i="11"/>
  <c r="L884" i="11"/>
  <c r="K884" i="11"/>
  <c r="M884" i="11"/>
  <c r="O884" i="11"/>
  <c r="L868" i="11"/>
  <c r="K868" i="11"/>
  <c r="M868" i="11"/>
  <c r="L852" i="11"/>
  <c r="K852" i="11"/>
  <c r="M852" i="11"/>
  <c r="L836" i="11"/>
  <c r="K836" i="11"/>
  <c r="M836" i="11"/>
  <c r="L820" i="11"/>
  <c r="K820" i="11"/>
  <c r="M820" i="11"/>
  <c r="K804" i="11"/>
  <c r="L804" i="11"/>
  <c r="M804" i="11"/>
  <c r="K788" i="11"/>
  <c r="L788" i="11"/>
  <c r="M788" i="11"/>
  <c r="K772" i="11"/>
  <c r="L772" i="11"/>
  <c r="M772" i="11"/>
  <c r="O772" i="11"/>
  <c r="L756" i="11"/>
  <c r="K756" i="11"/>
  <c r="M756" i="11"/>
  <c r="K740" i="11"/>
  <c r="L740" i="11"/>
  <c r="M740" i="11"/>
  <c r="O740" i="11"/>
  <c r="L724" i="11"/>
  <c r="K724" i="11"/>
  <c r="M724" i="11"/>
  <c r="O724" i="11"/>
  <c r="L708" i="11"/>
  <c r="K708" i="11"/>
  <c r="M708" i="11"/>
  <c r="O708" i="11"/>
  <c r="L692" i="11"/>
  <c r="K692" i="11"/>
  <c r="M692" i="11"/>
  <c r="O692" i="11"/>
  <c r="K676" i="11"/>
  <c r="L676" i="11"/>
  <c r="M676" i="11"/>
  <c r="O676" i="11"/>
  <c r="K660" i="11"/>
  <c r="L660" i="11"/>
  <c r="M660" i="11"/>
  <c r="O660" i="11"/>
  <c r="K644" i="11"/>
  <c r="L644" i="11"/>
  <c r="M644" i="11"/>
  <c r="O644" i="11"/>
  <c r="L628" i="11"/>
  <c r="K628" i="11"/>
  <c r="M628" i="11"/>
  <c r="O628" i="11"/>
  <c r="K612" i="11"/>
  <c r="L612" i="11"/>
  <c r="M612" i="11"/>
  <c r="L596" i="11"/>
  <c r="K596" i="11"/>
  <c r="M596" i="11"/>
  <c r="K580" i="11"/>
  <c r="L580" i="11"/>
  <c r="M580" i="11"/>
  <c r="L564" i="11"/>
  <c r="K564" i="11"/>
  <c r="M564" i="11"/>
  <c r="K548" i="11"/>
  <c r="L548" i="11"/>
  <c r="M548" i="11"/>
  <c r="K532" i="11"/>
  <c r="L532" i="11"/>
  <c r="M532" i="11"/>
  <c r="K516" i="11"/>
  <c r="L516" i="11"/>
  <c r="M516" i="11"/>
  <c r="O516" i="11"/>
  <c r="K500" i="11"/>
  <c r="L500" i="11"/>
  <c r="M500" i="11"/>
  <c r="K484" i="11"/>
  <c r="L484" i="11"/>
  <c r="O484" i="11"/>
  <c r="M484" i="11"/>
  <c r="L468" i="11"/>
  <c r="K468" i="11"/>
  <c r="M468" i="11"/>
  <c r="O468" i="11"/>
  <c r="L452" i="11"/>
  <c r="K452" i="11"/>
  <c r="M452" i="11"/>
  <c r="O452" i="11"/>
  <c r="L436" i="11"/>
  <c r="K436" i="11"/>
  <c r="M436" i="11"/>
  <c r="O436" i="11"/>
  <c r="K420" i="11"/>
  <c r="L420" i="11"/>
  <c r="M420" i="11"/>
  <c r="O420" i="11"/>
  <c r="K404" i="11"/>
  <c r="L404" i="11"/>
  <c r="M404" i="11"/>
  <c r="O404" i="11"/>
  <c r="K388" i="11"/>
  <c r="L388" i="11"/>
  <c r="M388" i="11"/>
  <c r="O388" i="11"/>
  <c r="L372" i="11"/>
  <c r="K372" i="11"/>
  <c r="M372" i="11"/>
  <c r="O372" i="11"/>
  <c r="K356" i="11"/>
  <c r="L356" i="11"/>
  <c r="M356" i="11"/>
  <c r="K340" i="11"/>
  <c r="L340" i="11"/>
  <c r="M340" i="11"/>
  <c r="K324" i="11"/>
  <c r="L324" i="11"/>
  <c r="M324" i="11"/>
  <c r="K308" i="11"/>
  <c r="L308" i="11"/>
  <c r="M308" i="11"/>
  <c r="K292" i="11"/>
  <c r="L292" i="11"/>
  <c r="M292" i="11"/>
  <c r="K276" i="11"/>
  <c r="L276" i="11"/>
  <c r="M276" i="11"/>
  <c r="O276" i="11"/>
  <c r="K260" i="11"/>
  <c r="L260" i="11"/>
  <c r="M260" i="11"/>
  <c r="O260" i="11"/>
  <c r="K244" i="11"/>
  <c r="L244" i="11"/>
  <c r="M244" i="11"/>
  <c r="K228" i="11"/>
  <c r="L228" i="11"/>
  <c r="M228" i="11"/>
  <c r="O228" i="11"/>
  <c r="K212" i="11"/>
  <c r="L212" i="11"/>
  <c r="M212" i="11"/>
  <c r="O212" i="11"/>
  <c r="K196" i="11"/>
  <c r="L196" i="11"/>
  <c r="M196" i="11"/>
  <c r="O196" i="11"/>
  <c r="K180" i="11"/>
  <c r="L180" i="11"/>
  <c r="M180" i="11"/>
  <c r="O180" i="11"/>
  <c r="O1300" i="11"/>
  <c r="O1076" i="11"/>
  <c r="K34" i="11"/>
  <c r="L34" i="11"/>
  <c r="M34" i="11"/>
  <c r="K33" i="11"/>
  <c r="L33" i="11"/>
  <c r="M33" i="11"/>
  <c r="O33" i="11"/>
  <c r="K2994" i="11"/>
  <c r="L2994" i="11"/>
  <c r="M2994" i="11"/>
  <c r="O2994" i="11"/>
  <c r="K2930" i="11"/>
  <c r="L2930" i="11"/>
  <c r="M2930" i="11"/>
  <c r="O2930" i="11"/>
  <c r="K2834" i="11"/>
  <c r="L2834" i="11"/>
  <c r="M2834" i="11"/>
  <c r="O2834" i="11"/>
  <c r="K2674" i="11"/>
  <c r="L2674" i="11"/>
  <c r="M2674" i="11"/>
  <c r="O2674" i="11"/>
  <c r="K2546" i="11"/>
  <c r="L2546" i="11"/>
  <c r="M2546" i="11"/>
  <c r="O2546" i="11"/>
  <c r="K2386" i="11"/>
  <c r="L2386" i="11"/>
  <c r="M2386" i="11"/>
  <c r="L2242" i="11"/>
  <c r="K2242" i="11"/>
  <c r="O2242" i="11"/>
  <c r="M2242" i="11"/>
  <c r="K2066" i="11"/>
  <c r="L2066" i="11"/>
  <c r="M2066" i="11"/>
  <c r="L1906" i="11"/>
  <c r="K1906" i="11"/>
  <c r="M1906" i="11"/>
  <c r="O1906" i="11"/>
  <c r="K1778" i="11"/>
  <c r="L1778" i="11"/>
  <c r="M1778" i="11"/>
  <c r="K1586" i="11"/>
  <c r="L1586" i="11"/>
  <c r="M1586" i="11"/>
  <c r="K1362" i="11"/>
  <c r="L1362" i="11"/>
  <c r="M1362" i="11"/>
  <c r="O1362" i="11"/>
  <c r="K1058" i="11"/>
  <c r="L1058" i="11"/>
  <c r="M1058" i="11"/>
  <c r="K818" i="11"/>
  <c r="L818" i="11"/>
  <c r="M818" i="11"/>
  <c r="K658" i="11"/>
  <c r="L658" i="11"/>
  <c r="M658" i="11"/>
  <c r="O658" i="11"/>
  <c r="K530" i="11"/>
  <c r="L530" i="11"/>
  <c r="M530" i="11"/>
  <c r="K354" i="11"/>
  <c r="L354" i="11"/>
  <c r="M354" i="11"/>
  <c r="O354" i="11"/>
  <c r="K162" i="11"/>
  <c r="L162" i="11"/>
  <c r="M162" i="11"/>
  <c r="O162" i="11"/>
  <c r="K2641" i="11"/>
  <c r="L2641" i="11"/>
  <c r="M2641" i="11"/>
  <c r="O2641" i="11"/>
  <c r="L1905" i="11"/>
  <c r="K1905" i="11"/>
  <c r="M1905" i="11"/>
  <c r="O1905" i="11"/>
  <c r="K209" i="11"/>
  <c r="L209" i="11"/>
  <c r="M209" i="11"/>
  <c r="O209" i="11"/>
  <c r="O1778" i="11"/>
  <c r="O2292" i="11"/>
  <c r="O1812" i="11"/>
  <c r="O1588" i="11"/>
  <c r="O244" i="11"/>
  <c r="M2852" i="11"/>
  <c r="K2962" i="11"/>
  <c r="L2962" i="11"/>
  <c r="M2962" i="11"/>
  <c r="O2962" i="11"/>
  <c r="K2850" i="11"/>
  <c r="L2850" i="11"/>
  <c r="M2850" i="11"/>
  <c r="O2850" i="11"/>
  <c r="K2690" i="11"/>
  <c r="L2690" i="11"/>
  <c r="M2690" i="11"/>
  <c r="O2690" i="11"/>
  <c r="K2530" i="11"/>
  <c r="L2530" i="11"/>
  <c r="M2530" i="11"/>
  <c r="O2530" i="11"/>
  <c r="K2370" i="11"/>
  <c r="L2370" i="11"/>
  <c r="M2370" i="11"/>
  <c r="K2258" i="11"/>
  <c r="L2258" i="11"/>
  <c r="M2258" i="11"/>
  <c r="K2130" i="11"/>
  <c r="L2130" i="11"/>
  <c r="M2130" i="11"/>
  <c r="O2130" i="11"/>
  <c r="K1970" i="11"/>
  <c r="L1970" i="11"/>
  <c r="M1970" i="11"/>
  <c r="O1970" i="11"/>
  <c r="K1826" i="11"/>
  <c r="L1826" i="11"/>
  <c r="M1826" i="11"/>
  <c r="K1634" i="11"/>
  <c r="L1634" i="11"/>
  <c r="M1634" i="11"/>
  <c r="O1634" i="11"/>
  <c r="K1490" i="11"/>
  <c r="L1490" i="11"/>
  <c r="M1490" i="11"/>
  <c r="K1314" i="11"/>
  <c r="L1314" i="11"/>
  <c r="M1314" i="11"/>
  <c r="K1170" i="11"/>
  <c r="L1170" i="11"/>
  <c r="M1170" i="11"/>
  <c r="O1170" i="11"/>
  <c r="K1010" i="11"/>
  <c r="M1010" i="11"/>
  <c r="L1010" i="11"/>
  <c r="K930" i="11"/>
  <c r="L930" i="11"/>
  <c r="M930" i="11"/>
  <c r="O930" i="11"/>
  <c r="K754" i="11"/>
  <c r="M754" i="11"/>
  <c r="L754" i="11"/>
  <c r="K562" i="11"/>
  <c r="M562" i="11"/>
  <c r="L562" i="11"/>
  <c r="K418" i="11"/>
  <c r="L418" i="11"/>
  <c r="M418" i="11"/>
  <c r="O418" i="11"/>
  <c r="K290" i="11"/>
  <c r="L290" i="11"/>
  <c r="M290" i="11"/>
  <c r="K242" i="11"/>
  <c r="L242" i="11"/>
  <c r="M242" i="11"/>
  <c r="O242" i="11"/>
  <c r="K66" i="11"/>
  <c r="L66" i="11"/>
  <c r="M66" i="11"/>
  <c r="K2897" i="11"/>
  <c r="L2897" i="11"/>
  <c r="M2897" i="11"/>
  <c r="O2897" i="11"/>
  <c r="K2753" i="11"/>
  <c r="L2753" i="11"/>
  <c r="M2753" i="11"/>
  <c r="O2753" i="11"/>
  <c r="K2577" i="11"/>
  <c r="L2577" i="11"/>
  <c r="M2577" i="11"/>
  <c r="O2577" i="11"/>
  <c r="K2385" i="11"/>
  <c r="L2385" i="11"/>
  <c r="M2385" i="11"/>
  <c r="O2385" i="11"/>
  <c r="K2177" i="11"/>
  <c r="L2177" i="11"/>
  <c r="M2177" i="11"/>
  <c r="O2177" i="11"/>
  <c r="K2017" i="11"/>
  <c r="L2017" i="11"/>
  <c r="M2017" i="11"/>
  <c r="O2017" i="11"/>
  <c r="K1825" i="11"/>
  <c r="L1825" i="11"/>
  <c r="M1825" i="11"/>
  <c r="O1825" i="11"/>
  <c r="L1713" i="11"/>
  <c r="K1713" i="11"/>
  <c r="O1713" i="11"/>
  <c r="M1713" i="11"/>
  <c r="K1553" i="11"/>
  <c r="L1553" i="11"/>
  <c r="M1553" i="11"/>
  <c r="O1553" i="11"/>
  <c r="L1409" i="11"/>
  <c r="K1409" i="11"/>
  <c r="M1409" i="11"/>
  <c r="O1409" i="11"/>
  <c r="K1249" i="11"/>
  <c r="L1249" i="11"/>
  <c r="M1249" i="11"/>
  <c r="O1249" i="11"/>
  <c r="L1089" i="11"/>
  <c r="K1089" i="11"/>
  <c r="M1089" i="11"/>
  <c r="O1089" i="11"/>
  <c r="K897" i="11"/>
  <c r="L897" i="11"/>
  <c r="M897" i="11"/>
  <c r="O897" i="11"/>
  <c r="K721" i="11"/>
  <c r="L721" i="11"/>
  <c r="O721" i="11"/>
  <c r="M721" i="11"/>
  <c r="K497" i="11"/>
  <c r="L497" i="11"/>
  <c r="M497" i="11"/>
  <c r="O497" i="11"/>
  <c r="K145" i="11"/>
  <c r="L145" i="11"/>
  <c r="M145" i="11"/>
  <c r="O145" i="11"/>
  <c r="O2980" i="11"/>
  <c r="O2468" i="11"/>
  <c r="O1604" i="11"/>
  <c r="O1364" i="11"/>
  <c r="K2770" i="11"/>
  <c r="L2770" i="11"/>
  <c r="M2770" i="11"/>
  <c r="O2770" i="11"/>
  <c r="K2562" i="11"/>
  <c r="L2562" i="11"/>
  <c r="M2562" i="11"/>
  <c r="O2562" i="11"/>
  <c r="K2322" i="11"/>
  <c r="L2322" i="11"/>
  <c r="M2322" i="11"/>
  <c r="K2050" i="11"/>
  <c r="L2050" i="11"/>
  <c r="M2050" i="11"/>
  <c r="K1874" i="11"/>
  <c r="L1874" i="11"/>
  <c r="M1874" i="11"/>
  <c r="O1874" i="11"/>
  <c r="K1666" i="11"/>
  <c r="L1666" i="11"/>
  <c r="M1666" i="11"/>
  <c r="O1666" i="11"/>
  <c r="K1394" i="11"/>
  <c r="L1394" i="11"/>
  <c r="M1394" i="11"/>
  <c r="O1394" i="11"/>
  <c r="K1154" i="11"/>
  <c r="L1154" i="11"/>
  <c r="M1154" i="11"/>
  <c r="O1154" i="11"/>
  <c r="K914" i="11"/>
  <c r="L914" i="11"/>
  <c r="M914" i="11"/>
  <c r="O914" i="11"/>
  <c r="K722" i="11"/>
  <c r="M722" i="11"/>
  <c r="L722" i="11"/>
  <c r="K514" i="11"/>
  <c r="L514" i="11"/>
  <c r="M514" i="11"/>
  <c r="K386" i="11"/>
  <c r="L386" i="11"/>
  <c r="M386" i="11"/>
  <c r="O386" i="11"/>
  <c r="K306" i="11"/>
  <c r="M306" i="11"/>
  <c r="L306" i="11"/>
  <c r="K194" i="11"/>
  <c r="L194" i="11"/>
  <c r="M194" i="11"/>
  <c r="O194" i="11"/>
  <c r="K2993" i="11"/>
  <c r="L2993" i="11"/>
  <c r="M2993" i="11"/>
  <c r="O2993" i="11"/>
  <c r="K2785" i="11"/>
  <c r="L2785" i="11"/>
  <c r="M2785" i="11"/>
  <c r="O2785" i="11"/>
  <c r="K2529" i="11"/>
  <c r="L2529" i="11"/>
  <c r="M2529" i="11"/>
  <c r="O2529" i="11"/>
  <c r="K2305" i="11"/>
  <c r="L2305" i="11"/>
  <c r="M2305" i="11"/>
  <c r="O2305" i="11"/>
  <c r="K2145" i="11"/>
  <c r="L2145" i="11"/>
  <c r="M2145" i="11"/>
  <c r="O2145" i="11"/>
  <c r="K1985" i="11"/>
  <c r="L1985" i="11"/>
  <c r="O1985" i="11"/>
  <c r="K1777" i="11"/>
  <c r="L1777" i="11"/>
  <c r="M1777" i="11"/>
  <c r="O1777" i="11"/>
  <c r="K1617" i="11"/>
  <c r="L1617" i="11"/>
  <c r="M1617" i="11"/>
  <c r="O1617" i="11"/>
  <c r="L1441" i="11"/>
  <c r="K1441" i="11"/>
  <c r="O1441" i="11"/>
  <c r="M1441" i="11"/>
  <c r="K1281" i="11"/>
  <c r="L1281" i="11"/>
  <c r="M1281" i="11"/>
  <c r="O1281" i="11"/>
  <c r="L1105" i="11"/>
  <c r="K1105" i="11"/>
  <c r="M1105" i="11"/>
  <c r="O1105" i="11"/>
  <c r="K929" i="11"/>
  <c r="L929" i="11"/>
  <c r="M929" i="11"/>
  <c r="O929" i="11"/>
  <c r="K769" i="11"/>
  <c r="L769" i="11"/>
  <c r="M769" i="11"/>
  <c r="O769" i="11"/>
  <c r="K657" i="11"/>
  <c r="L657" i="11"/>
  <c r="M657" i="11"/>
  <c r="O657" i="11"/>
  <c r="K609" i="11"/>
  <c r="L609" i="11"/>
  <c r="M609" i="11"/>
  <c r="O609" i="11"/>
  <c r="K449" i="11"/>
  <c r="L449" i="11"/>
  <c r="M449" i="11"/>
  <c r="O449" i="11"/>
  <c r="K417" i="11"/>
  <c r="L417" i="11"/>
  <c r="M417" i="11"/>
  <c r="O417" i="11"/>
  <c r="K369" i="11"/>
  <c r="L369" i="11"/>
  <c r="M369" i="11"/>
  <c r="O369" i="11"/>
  <c r="K321" i="11"/>
  <c r="L321" i="11"/>
  <c r="M321" i="11"/>
  <c r="O321" i="11"/>
  <c r="K273" i="11"/>
  <c r="L273" i="11"/>
  <c r="M273" i="11"/>
  <c r="O273" i="11"/>
  <c r="K225" i="11"/>
  <c r="L225" i="11"/>
  <c r="O225" i="11"/>
  <c r="M225" i="11"/>
  <c r="K177" i="11"/>
  <c r="L177" i="11"/>
  <c r="M177" i="11"/>
  <c r="O177" i="11"/>
  <c r="O2852" i="11"/>
  <c r="O2724" i="11"/>
  <c r="O2596" i="11"/>
  <c r="O1828" i="11"/>
  <c r="O1124" i="11"/>
  <c r="M2516" i="11"/>
  <c r="M2244" i="11"/>
  <c r="O2068" i="11"/>
  <c r="O2050" i="11"/>
  <c r="O1844" i="11"/>
  <c r="O1586" i="11"/>
  <c r="O722" i="11"/>
  <c r="K3010" i="11"/>
  <c r="L3010" i="11"/>
  <c r="M3010" i="11"/>
  <c r="O3010" i="11"/>
  <c r="K2914" i="11"/>
  <c r="L2914" i="11"/>
  <c r="M2914" i="11"/>
  <c r="O2914" i="11"/>
  <c r="K2722" i="11"/>
  <c r="L2722" i="11"/>
  <c r="M2722" i="11"/>
  <c r="O2722" i="11"/>
  <c r="K2498" i="11"/>
  <c r="L2498" i="11"/>
  <c r="M2498" i="11"/>
  <c r="O2498" i="11"/>
  <c r="K2194" i="11"/>
  <c r="L2194" i="11"/>
  <c r="M2194" i="11"/>
  <c r="O2194" i="11"/>
  <c r="K1954" i="11"/>
  <c r="L1954" i="11"/>
  <c r="M1954" i="11"/>
  <c r="O1954" i="11"/>
  <c r="L1730" i="11"/>
  <c r="K1730" i="11"/>
  <c r="M1730" i="11"/>
  <c r="O1730" i="11"/>
  <c r="K1538" i="11"/>
  <c r="L1538" i="11"/>
  <c r="M1538" i="11"/>
  <c r="K1410" i="11"/>
  <c r="L1410" i="11"/>
  <c r="M1410" i="11"/>
  <c r="O1410" i="11"/>
  <c r="K1298" i="11"/>
  <c r="L1298" i="11"/>
  <c r="M1298" i="11"/>
  <c r="L1138" i="11"/>
  <c r="K1138" i="11"/>
  <c r="M1138" i="11"/>
  <c r="O1138" i="11"/>
  <c r="K994" i="11"/>
  <c r="L994" i="11"/>
  <c r="M994" i="11"/>
  <c r="O994" i="11"/>
  <c r="K946" i="11"/>
  <c r="L946" i="11"/>
  <c r="M946" i="11"/>
  <c r="O946" i="11"/>
  <c r="K770" i="11"/>
  <c r="M770" i="11"/>
  <c r="L770" i="11"/>
  <c r="K594" i="11"/>
  <c r="L594" i="11"/>
  <c r="M594" i="11"/>
  <c r="O594" i="11"/>
  <c r="K402" i="11"/>
  <c r="L402" i="11"/>
  <c r="M402" i="11"/>
  <c r="O402" i="11"/>
  <c r="K178" i="11"/>
  <c r="L178" i="11"/>
  <c r="M178" i="11"/>
  <c r="O178" i="11"/>
  <c r="K2865" i="11"/>
  <c r="L2865" i="11"/>
  <c r="M2865" i="11"/>
  <c r="O2865" i="11"/>
  <c r="K2609" i="11"/>
  <c r="L2609" i="11"/>
  <c r="M2609" i="11"/>
  <c r="O2609" i="11"/>
  <c r="K2353" i="11"/>
  <c r="L2353" i="11"/>
  <c r="M2353" i="11"/>
  <c r="O2353" i="11"/>
  <c r="K2161" i="11"/>
  <c r="L2161" i="11"/>
  <c r="M2161" i="11"/>
  <c r="O2161" i="11"/>
  <c r="K2001" i="11"/>
  <c r="L2001" i="11"/>
  <c r="O2001" i="11"/>
  <c r="K1841" i="11"/>
  <c r="L1841" i="11"/>
  <c r="M1841" i="11"/>
  <c r="O1841" i="11"/>
  <c r="K1745" i="11"/>
  <c r="L1745" i="11"/>
  <c r="O1745" i="11"/>
  <c r="M1745" i="11"/>
  <c r="K1585" i="11"/>
  <c r="L1585" i="11"/>
  <c r="M1585" i="11"/>
  <c r="O1585" i="11"/>
  <c r="L1425" i="11"/>
  <c r="K1425" i="11"/>
  <c r="O1425" i="11"/>
  <c r="K1265" i="11"/>
  <c r="L1265" i="11"/>
  <c r="M1265" i="11"/>
  <c r="O1265" i="11"/>
  <c r="K1073" i="11"/>
  <c r="L1073" i="11"/>
  <c r="M1073" i="11"/>
  <c r="O1073" i="11"/>
  <c r="L945" i="11"/>
  <c r="K945" i="11"/>
  <c r="M945" i="11"/>
  <c r="O945" i="11"/>
  <c r="K785" i="11"/>
  <c r="L785" i="11"/>
  <c r="M785" i="11"/>
  <c r="O785" i="11"/>
  <c r="K689" i="11"/>
  <c r="L689" i="11"/>
  <c r="M689" i="11"/>
  <c r="O689" i="11"/>
  <c r="K625" i="11"/>
  <c r="L625" i="11"/>
  <c r="M625" i="11"/>
  <c r="O625" i="11"/>
  <c r="K465" i="11"/>
  <c r="L465" i="11"/>
  <c r="O465" i="11"/>
  <c r="M465" i="11"/>
  <c r="K401" i="11"/>
  <c r="L401" i="11"/>
  <c r="M401" i="11"/>
  <c r="O401" i="11"/>
  <c r="K353" i="11"/>
  <c r="L353" i="11"/>
  <c r="M353" i="11"/>
  <c r="O353" i="11"/>
  <c r="K305" i="11"/>
  <c r="L305" i="11"/>
  <c r="M305" i="11"/>
  <c r="O305" i="11"/>
  <c r="K257" i="11"/>
  <c r="L257" i="11"/>
  <c r="M257" i="11"/>
  <c r="O257" i="11"/>
  <c r="K161" i="11"/>
  <c r="L161" i="11"/>
  <c r="M161" i="11"/>
  <c r="O161" i="11"/>
  <c r="O1314" i="11"/>
  <c r="O2996" i="11"/>
  <c r="O2868" i="11"/>
  <c r="O2740" i="11"/>
  <c r="O2612" i="11"/>
  <c r="O2484" i="11"/>
  <c r="O2324" i="11"/>
  <c r="O2084" i="11"/>
  <c r="O1860" i="11"/>
  <c r="O1826" i="11"/>
  <c r="O1620" i="11"/>
  <c r="O1380" i="11"/>
  <c r="O500" i="11"/>
  <c r="M2932" i="11"/>
  <c r="K2898" i="11"/>
  <c r="L2898" i="11"/>
  <c r="M2898" i="11"/>
  <c r="O2898" i="11"/>
  <c r="K2658" i="11"/>
  <c r="L2658" i="11"/>
  <c r="M2658" i="11"/>
  <c r="O2658" i="11"/>
  <c r="K2402" i="11"/>
  <c r="L2402" i="11"/>
  <c r="M2402" i="11"/>
  <c r="O2402" i="11"/>
  <c r="K2034" i="11"/>
  <c r="L2034" i="11"/>
  <c r="M2034" i="11"/>
  <c r="K1746" i="11"/>
  <c r="L1746" i="11"/>
  <c r="M1746" i="11"/>
  <c r="K1554" i="11"/>
  <c r="L1554" i="11"/>
  <c r="M1554" i="11"/>
  <c r="K1378" i="11"/>
  <c r="L1378" i="11"/>
  <c r="M1378" i="11"/>
  <c r="O1378" i="11"/>
  <c r="K1218" i="11"/>
  <c r="L1218" i="11"/>
  <c r="M1218" i="11"/>
  <c r="O1218" i="11"/>
  <c r="K1026" i="11"/>
  <c r="M1026" i="11"/>
  <c r="L1026" i="11"/>
  <c r="K802" i="11"/>
  <c r="L802" i="11"/>
  <c r="M802" i="11"/>
  <c r="K674" i="11"/>
  <c r="L674" i="11"/>
  <c r="M674" i="11"/>
  <c r="O674" i="11"/>
  <c r="K546" i="11"/>
  <c r="L546" i="11"/>
  <c r="M546" i="11"/>
  <c r="K370" i="11"/>
  <c r="L370" i="11"/>
  <c r="M370" i="11"/>
  <c r="O370" i="11"/>
  <c r="K210" i="11"/>
  <c r="L210" i="11"/>
  <c r="M210" i="11"/>
  <c r="K2737" i="11"/>
  <c r="L2737" i="11"/>
  <c r="M2737" i="11"/>
  <c r="O2737" i="11"/>
  <c r="K2481" i="11"/>
  <c r="L2481" i="11"/>
  <c r="M2481" i="11"/>
  <c r="O2481" i="11"/>
  <c r="K2273" i="11"/>
  <c r="L2273" i="11"/>
  <c r="M2273" i="11"/>
  <c r="O2273" i="11"/>
  <c r="K2097" i="11"/>
  <c r="L2097" i="11"/>
  <c r="M2097" i="11"/>
  <c r="O2097" i="11"/>
  <c r="K1937" i="11"/>
  <c r="L1937" i="11"/>
  <c r="O1937" i="11"/>
  <c r="M1937" i="11"/>
  <c r="K1649" i="11"/>
  <c r="L1649" i="11"/>
  <c r="M1649" i="11"/>
  <c r="O1649" i="11"/>
  <c r="K1489" i="11"/>
  <c r="L1489" i="11"/>
  <c r="O1489" i="11"/>
  <c r="M1489" i="11"/>
  <c r="K1313" i="11"/>
  <c r="L1313" i="11"/>
  <c r="M1313" i="11"/>
  <c r="O1313" i="11"/>
  <c r="L1137" i="11"/>
  <c r="K1137" i="11"/>
  <c r="M1137" i="11"/>
  <c r="O1137" i="11"/>
  <c r="K977" i="11"/>
  <c r="L977" i="11"/>
  <c r="O977" i="11"/>
  <c r="M977" i="11"/>
  <c r="K913" i="11"/>
  <c r="L913" i="11"/>
  <c r="M913" i="11"/>
  <c r="O913" i="11"/>
  <c r="K753" i="11"/>
  <c r="L753" i="11"/>
  <c r="M753" i="11"/>
  <c r="O753" i="11"/>
  <c r="K673" i="11"/>
  <c r="L673" i="11"/>
  <c r="M673" i="11"/>
  <c r="O673" i="11"/>
  <c r="K641" i="11"/>
  <c r="L641" i="11"/>
  <c r="M641" i="11"/>
  <c r="O641" i="11"/>
  <c r="K593" i="11"/>
  <c r="L593" i="11"/>
  <c r="M593" i="11"/>
  <c r="O593" i="11"/>
  <c r="L433" i="11"/>
  <c r="K433" i="11"/>
  <c r="M433" i="11"/>
  <c r="O433" i="11"/>
  <c r="L385" i="11"/>
  <c r="K385" i="11"/>
  <c r="M385" i="11"/>
  <c r="O385" i="11"/>
  <c r="K337" i="11"/>
  <c r="L337" i="11"/>
  <c r="M337" i="11"/>
  <c r="O337" i="11"/>
  <c r="K289" i="11"/>
  <c r="L289" i="11"/>
  <c r="M289" i="11"/>
  <c r="O289" i="11"/>
  <c r="K241" i="11"/>
  <c r="L241" i="11"/>
  <c r="M241" i="11"/>
  <c r="O241" i="11"/>
  <c r="K193" i="11"/>
  <c r="L193" i="11"/>
  <c r="M193" i="11"/>
  <c r="O193" i="11"/>
  <c r="O2340" i="11"/>
  <c r="O2100" i="11"/>
  <c r="O2066" i="11"/>
  <c r="M2596" i="11"/>
  <c r="M1780" i="11"/>
  <c r="K2946" i="11"/>
  <c r="L2946" i="11"/>
  <c r="M2946" i="11"/>
  <c r="O2946" i="11"/>
  <c r="K2866" i="11"/>
  <c r="L2866" i="11"/>
  <c r="M2866" i="11"/>
  <c r="O2866" i="11"/>
  <c r="K2754" i="11"/>
  <c r="L2754" i="11"/>
  <c r="M2754" i="11"/>
  <c r="O2754" i="11"/>
  <c r="K2610" i="11"/>
  <c r="L2610" i="11"/>
  <c r="M2610" i="11"/>
  <c r="O2610" i="11"/>
  <c r="K2482" i="11"/>
  <c r="L2482" i="11"/>
  <c r="M2482" i="11"/>
  <c r="O2482" i="11"/>
  <c r="K2306" i="11"/>
  <c r="L2306" i="11"/>
  <c r="M2306" i="11"/>
  <c r="K2114" i="11"/>
  <c r="L2114" i="11"/>
  <c r="M2114" i="11"/>
  <c r="K1922" i="11"/>
  <c r="L1922" i="11"/>
  <c r="M1922" i="11"/>
  <c r="O1922" i="11"/>
  <c r="K1762" i="11"/>
  <c r="L1762" i="11"/>
  <c r="O1762" i="11"/>
  <c r="K1602" i="11"/>
  <c r="L1602" i="11"/>
  <c r="M1602" i="11"/>
  <c r="L1426" i="11"/>
  <c r="K1426" i="11"/>
  <c r="M1426" i="11"/>
  <c r="O1426" i="11"/>
  <c r="K1282" i="11"/>
  <c r="L1282" i="11"/>
  <c r="M1282" i="11"/>
  <c r="K1090" i="11"/>
  <c r="L1090" i="11"/>
  <c r="M1090" i="11"/>
  <c r="K882" i="11"/>
  <c r="L882" i="11"/>
  <c r="M882" i="11"/>
  <c r="O882" i="11"/>
  <c r="K706" i="11"/>
  <c r="L706" i="11"/>
  <c r="M706" i="11"/>
  <c r="O706" i="11"/>
  <c r="K450" i="11"/>
  <c r="L450" i="11"/>
  <c r="M450" i="11"/>
  <c r="O450" i="11"/>
  <c r="K130" i="11"/>
  <c r="L130" i="11"/>
  <c r="M130" i="11"/>
  <c r="O130" i="11"/>
  <c r="K2961" i="11"/>
  <c r="L2961" i="11"/>
  <c r="M2961" i="11"/>
  <c r="O2961" i="11"/>
  <c r="K2849" i="11"/>
  <c r="L2849" i="11"/>
  <c r="M2849" i="11"/>
  <c r="O2849" i="11"/>
  <c r="K2705" i="11"/>
  <c r="L2705" i="11"/>
  <c r="M2705" i="11"/>
  <c r="O2705" i="11"/>
  <c r="K2593" i="11"/>
  <c r="L2593" i="11"/>
  <c r="M2593" i="11"/>
  <c r="O2593" i="11"/>
  <c r="K2449" i="11"/>
  <c r="L2449" i="11"/>
  <c r="M2449" i="11"/>
  <c r="O2449" i="11"/>
  <c r="K2337" i="11"/>
  <c r="L2337" i="11"/>
  <c r="M2337" i="11"/>
  <c r="O2337" i="11"/>
  <c r="K2193" i="11"/>
  <c r="L2193" i="11"/>
  <c r="O2193" i="11"/>
  <c r="M2193" i="11"/>
  <c r="K2033" i="11"/>
  <c r="L2033" i="11"/>
  <c r="M2033" i="11"/>
  <c r="O2033" i="11"/>
  <c r="K1873" i="11"/>
  <c r="L1873" i="11"/>
  <c r="M1873" i="11"/>
  <c r="O1873" i="11"/>
  <c r="K1729" i="11"/>
  <c r="L1729" i="11"/>
  <c r="O1729" i="11"/>
  <c r="M1729" i="11"/>
  <c r="K1569" i="11"/>
  <c r="L1569" i="11"/>
  <c r="M1569" i="11"/>
  <c r="O1569" i="11"/>
  <c r="K1377" i="11"/>
  <c r="L1377" i="11"/>
  <c r="M1377" i="11"/>
  <c r="O1377" i="11"/>
  <c r="K1201" i="11"/>
  <c r="L1201" i="11"/>
  <c r="O1201" i="11"/>
  <c r="K1025" i="11"/>
  <c r="L1025" i="11"/>
  <c r="M1025" i="11"/>
  <c r="O1025" i="11"/>
  <c r="K817" i="11"/>
  <c r="L817" i="11"/>
  <c r="M817" i="11"/>
  <c r="O817" i="11"/>
  <c r="K545" i="11"/>
  <c r="L545" i="11"/>
  <c r="M545" i="11"/>
  <c r="O545" i="11"/>
  <c r="K81" i="11"/>
  <c r="L81" i="11"/>
  <c r="M81" i="11"/>
  <c r="O81" i="11"/>
  <c r="O3012" i="11"/>
  <c r="O2884" i="11"/>
  <c r="O2756" i="11"/>
  <c r="O2628" i="11"/>
  <c r="O2500" i="11"/>
  <c r="O2356" i="11"/>
  <c r="O2322" i="11"/>
  <c r="O2116" i="11"/>
  <c r="O1876" i="11"/>
  <c r="O1636" i="11"/>
  <c r="O756" i="11"/>
  <c r="O292" i="11"/>
  <c r="K2802" i="11"/>
  <c r="L2802" i="11"/>
  <c r="M2802" i="11"/>
  <c r="O2802" i="11"/>
  <c r="K2642" i="11"/>
  <c r="L2642" i="11"/>
  <c r="M2642" i="11"/>
  <c r="O2642" i="11"/>
  <c r="K2514" i="11"/>
  <c r="L2514" i="11"/>
  <c r="M2514" i="11"/>
  <c r="O2514" i="11"/>
  <c r="K2354" i="11"/>
  <c r="L2354" i="11"/>
  <c r="M2354" i="11"/>
  <c r="K2226" i="11"/>
  <c r="L2226" i="11"/>
  <c r="M2226" i="11"/>
  <c r="O2226" i="11"/>
  <c r="K2098" i="11"/>
  <c r="L2098" i="11"/>
  <c r="M2098" i="11"/>
  <c r="K1938" i="11"/>
  <c r="L1938" i="11"/>
  <c r="M1938" i="11"/>
  <c r="O1938" i="11"/>
  <c r="K1794" i="11"/>
  <c r="L1794" i="11"/>
  <c r="M1794" i="11"/>
  <c r="K1618" i="11"/>
  <c r="L1618" i="11"/>
  <c r="M1618" i="11"/>
  <c r="O1618" i="11"/>
  <c r="L1442" i="11"/>
  <c r="K1442" i="11"/>
  <c r="O1442" i="11"/>
  <c r="K1266" i="11"/>
  <c r="L1266" i="11"/>
  <c r="M1266" i="11"/>
  <c r="L1106" i="11"/>
  <c r="K1106" i="11"/>
  <c r="M1106" i="11"/>
  <c r="O1106" i="11"/>
  <c r="K898" i="11"/>
  <c r="L898" i="11"/>
  <c r="M898" i="11"/>
  <c r="O898" i="11"/>
  <c r="K690" i="11"/>
  <c r="L690" i="11"/>
  <c r="M690" i="11"/>
  <c r="O690" i="11"/>
  <c r="K482" i="11"/>
  <c r="L482" i="11"/>
  <c r="M482" i="11"/>
  <c r="O482" i="11"/>
  <c r="K98" i="11"/>
  <c r="L98" i="11"/>
  <c r="M98" i="11"/>
  <c r="O98" i="11"/>
  <c r="K2913" i="11"/>
  <c r="L2913" i="11"/>
  <c r="M2913" i="11"/>
  <c r="O2913" i="11"/>
  <c r="K2769" i="11"/>
  <c r="L2769" i="11"/>
  <c r="M2769" i="11"/>
  <c r="O2769" i="11"/>
  <c r="K2625" i="11"/>
  <c r="L2625" i="11"/>
  <c r="M2625" i="11"/>
  <c r="O2625" i="11"/>
  <c r="K2465" i="11"/>
  <c r="L2465" i="11"/>
  <c r="M2465" i="11"/>
  <c r="O2465" i="11"/>
  <c r="K2401" i="11"/>
  <c r="L2401" i="11"/>
  <c r="M2401" i="11"/>
  <c r="O2401" i="11"/>
  <c r="K2241" i="11"/>
  <c r="L2241" i="11"/>
  <c r="O2241" i="11"/>
  <c r="M2241" i="11"/>
  <c r="K2049" i="11"/>
  <c r="L2049" i="11"/>
  <c r="M2049" i="11"/>
  <c r="O2049" i="11"/>
  <c r="K1857" i="11"/>
  <c r="L1857" i="11"/>
  <c r="M1857" i="11"/>
  <c r="O1857" i="11"/>
  <c r="K1665" i="11"/>
  <c r="L1665" i="11"/>
  <c r="M1665" i="11"/>
  <c r="O1665" i="11"/>
  <c r="K1505" i="11"/>
  <c r="L1505" i="11"/>
  <c r="M1505" i="11"/>
  <c r="O1505" i="11"/>
  <c r="K1361" i="11"/>
  <c r="L1361" i="11"/>
  <c r="M1361" i="11"/>
  <c r="O1361" i="11"/>
  <c r="K1185" i="11"/>
  <c r="L1185" i="11"/>
  <c r="M1185" i="11"/>
  <c r="O1185" i="11"/>
  <c r="K1041" i="11"/>
  <c r="L1041" i="11"/>
  <c r="M1041" i="11"/>
  <c r="O1041" i="11"/>
  <c r="K849" i="11"/>
  <c r="L849" i="11"/>
  <c r="M849" i="11"/>
  <c r="O849" i="11"/>
  <c r="K561" i="11"/>
  <c r="L561" i="11"/>
  <c r="M561" i="11"/>
  <c r="O561" i="11"/>
  <c r="K49" i="11"/>
  <c r="L49" i="11"/>
  <c r="M49" i="11"/>
  <c r="O49" i="11"/>
  <c r="O2372" i="11"/>
  <c r="O2098" i="11"/>
  <c r="O532" i="11"/>
  <c r="O514" i="11"/>
  <c r="O308" i="11"/>
  <c r="M3012" i="11"/>
  <c r="K2738" i="11"/>
  <c r="L2738" i="11"/>
  <c r="M2738" i="11"/>
  <c r="O2738" i="11"/>
  <c r="K2578" i="11"/>
  <c r="L2578" i="11"/>
  <c r="M2578" i="11"/>
  <c r="O2578" i="11"/>
  <c r="L2434" i="11"/>
  <c r="K2434" i="11"/>
  <c r="M2434" i="11"/>
  <c r="O2434" i="11"/>
  <c r="K2274" i="11"/>
  <c r="L2274" i="11"/>
  <c r="O2274" i="11"/>
  <c r="M2274" i="11"/>
  <c r="K2146" i="11"/>
  <c r="L2146" i="11"/>
  <c r="M2146" i="11"/>
  <c r="O2146" i="11"/>
  <c r="K2002" i="11"/>
  <c r="L2002" i="11"/>
  <c r="K1858" i="11"/>
  <c r="L1858" i="11"/>
  <c r="M1858" i="11"/>
  <c r="L1698" i="11"/>
  <c r="K1698" i="11"/>
  <c r="O1698" i="11"/>
  <c r="M1698" i="11"/>
  <c r="K1570" i="11"/>
  <c r="L1570" i="11"/>
  <c r="M1570" i="11"/>
  <c r="L1474" i="11"/>
  <c r="K1474" i="11"/>
  <c r="O1474" i="11"/>
  <c r="M1474" i="11"/>
  <c r="K1330" i="11"/>
  <c r="L1330" i="11"/>
  <c r="M1330" i="11"/>
  <c r="K1186" i="11"/>
  <c r="L1186" i="11"/>
  <c r="M1186" i="11"/>
  <c r="O1186" i="11"/>
  <c r="K978" i="11"/>
  <c r="M978" i="11"/>
  <c r="L978" i="11"/>
  <c r="K786" i="11"/>
  <c r="L786" i="11"/>
  <c r="M786" i="11"/>
  <c r="K626" i="11"/>
  <c r="L626" i="11"/>
  <c r="M626" i="11"/>
  <c r="O626" i="11"/>
  <c r="K466" i="11"/>
  <c r="M466" i="11"/>
  <c r="L466" i="11"/>
  <c r="K322" i="11"/>
  <c r="L322" i="11"/>
  <c r="M322" i="11"/>
  <c r="K258" i="11"/>
  <c r="L258" i="11"/>
  <c r="M258" i="11"/>
  <c r="K114" i="11"/>
  <c r="L114" i="11"/>
  <c r="M114" i="11"/>
  <c r="O114" i="11"/>
  <c r="K3009" i="11"/>
  <c r="L3009" i="11"/>
  <c r="M3009" i="11"/>
  <c r="O3009" i="11"/>
  <c r="K2881" i="11"/>
  <c r="L2881" i="11"/>
  <c r="M2881" i="11"/>
  <c r="O2881" i="11"/>
  <c r="K2721" i="11"/>
  <c r="L2721" i="11"/>
  <c r="M2721" i="11"/>
  <c r="O2721" i="11"/>
  <c r="K2561" i="11"/>
  <c r="L2561" i="11"/>
  <c r="M2561" i="11"/>
  <c r="O2561" i="11"/>
  <c r="K2369" i="11"/>
  <c r="L2369" i="11"/>
  <c r="M2369" i="11"/>
  <c r="O2369" i="11"/>
  <c r="K2129" i="11"/>
  <c r="L2129" i="11"/>
  <c r="M2129" i="11"/>
  <c r="O2129" i="11"/>
  <c r="L1969" i="11"/>
  <c r="K1969" i="11"/>
  <c r="O1969" i="11"/>
  <c r="M1969" i="11"/>
  <c r="K1809" i="11"/>
  <c r="L1809" i="11"/>
  <c r="M1809" i="11"/>
  <c r="O1809" i="11"/>
  <c r="L1633" i="11"/>
  <c r="K1633" i="11"/>
  <c r="M1633" i="11"/>
  <c r="O1633" i="11"/>
  <c r="K1473" i="11"/>
  <c r="L1473" i="11"/>
  <c r="O1473" i="11"/>
  <c r="M1473" i="11"/>
  <c r="K1297" i="11"/>
  <c r="L1297" i="11"/>
  <c r="M1297" i="11"/>
  <c r="O1297" i="11"/>
  <c r="K1153" i="11"/>
  <c r="L1153" i="11"/>
  <c r="M1153" i="11"/>
  <c r="O1153" i="11"/>
  <c r="K1057" i="11"/>
  <c r="L1057" i="11"/>
  <c r="M1057" i="11"/>
  <c r="O1057" i="11"/>
  <c r="K881" i="11"/>
  <c r="L881" i="11"/>
  <c r="M881" i="11"/>
  <c r="O881" i="11"/>
  <c r="K705" i="11"/>
  <c r="L705" i="11"/>
  <c r="M705" i="11"/>
  <c r="O705" i="11"/>
  <c r="K481" i="11"/>
  <c r="L481" i="11"/>
  <c r="O481" i="11"/>
  <c r="M481" i="11"/>
  <c r="K129" i="11"/>
  <c r="L129" i="11"/>
  <c r="M129" i="11"/>
  <c r="O129" i="11"/>
  <c r="O2900" i="11"/>
  <c r="O2772" i="11"/>
  <c r="O2644" i="11"/>
  <c r="O2516" i="11"/>
  <c r="O2388" i="11"/>
  <c r="O2354" i="11"/>
  <c r="O2132" i="11"/>
  <c r="O2114" i="11"/>
  <c r="O1892" i="11"/>
  <c r="O1012" i="11"/>
  <c r="O754" i="11"/>
  <c r="O548" i="11"/>
  <c r="O324" i="11"/>
  <c r="O290" i="11"/>
  <c r="O34" i="11"/>
  <c r="M2676" i="11"/>
  <c r="K2978" i="11"/>
  <c r="L2978" i="11"/>
  <c r="M2978" i="11"/>
  <c r="O2978" i="11"/>
  <c r="K2818" i="11"/>
  <c r="L2818" i="11"/>
  <c r="M2818" i="11"/>
  <c r="O2818" i="11"/>
  <c r="K2706" i="11"/>
  <c r="L2706" i="11"/>
  <c r="M2706" i="11"/>
  <c r="O2706" i="11"/>
  <c r="K2594" i="11"/>
  <c r="L2594" i="11"/>
  <c r="M2594" i="11"/>
  <c r="O2594" i="11"/>
  <c r="K2466" i="11"/>
  <c r="L2466" i="11"/>
  <c r="M2466" i="11"/>
  <c r="O2466" i="11"/>
  <c r="K2338" i="11"/>
  <c r="L2338" i="11"/>
  <c r="M2338" i="11"/>
  <c r="K2210" i="11"/>
  <c r="L2210" i="11"/>
  <c r="M2210" i="11"/>
  <c r="O2210" i="11"/>
  <c r="K2082" i="11"/>
  <c r="L2082" i="11"/>
  <c r="M2082" i="11"/>
  <c r="L1986" i="11"/>
  <c r="K1986" i="11"/>
  <c r="O1986" i="11"/>
  <c r="K1890" i="11"/>
  <c r="L1890" i="11"/>
  <c r="M1890" i="11"/>
  <c r="O1890" i="11"/>
  <c r="K1810" i="11"/>
  <c r="L1810" i="11"/>
  <c r="M1810" i="11"/>
  <c r="K1682" i="11"/>
  <c r="L1682" i="11"/>
  <c r="M1682" i="11"/>
  <c r="O1682" i="11"/>
  <c r="K1522" i="11"/>
  <c r="L1522" i="11"/>
  <c r="M1522" i="11"/>
  <c r="K1346" i="11"/>
  <c r="L1346" i="11"/>
  <c r="M1346" i="11"/>
  <c r="K1202" i="11"/>
  <c r="L1202" i="11"/>
  <c r="M1202" i="11"/>
  <c r="O1202" i="11"/>
  <c r="L1122" i="11"/>
  <c r="K1122" i="11"/>
  <c r="M1122" i="11"/>
  <c r="O1122" i="11"/>
  <c r="K962" i="11"/>
  <c r="L962" i="11"/>
  <c r="M962" i="11"/>
  <c r="O962" i="11"/>
  <c r="K834" i="11"/>
  <c r="L834" i="11"/>
  <c r="M834" i="11"/>
  <c r="K738" i="11"/>
  <c r="M738" i="11"/>
  <c r="L738" i="11"/>
  <c r="O738" i="11"/>
  <c r="K610" i="11"/>
  <c r="L610" i="11"/>
  <c r="M610" i="11"/>
  <c r="O610" i="11"/>
  <c r="K498" i="11"/>
  <c r="M498" i="11"/>
  <c r="L498" i="11"/>
  <c r="K338" i="11"/>
  <c r="L338" i="11"/>
  <c r="M338" i="11"/>
  <c r="O338" i="11"/>
  <c r="K274" i="11"/>
  <c r="L274" i="11"/>
  <c r="M274" i="11"/>
  <c r="K50" i="11"/>
  <c r="L50" i="11"/>
  <c r="M50" i="11"/>
  <c r="K2945" i="11"/>
  <c r="L2945" i="11"/>
  <c r="M2945" i="11"/>
  <c r="O2945" i="11"/>
  <c r="K2833" i="11"/>
  <c r="L2833" i="11"/>
  <c r="M2833" i="11"/>
  <c r="O2833" i="11"/>
  <c r="K2689" i="11"/>
  <c r="L2689" i="11"/>
  <c r="M2689" i="11"/>
  <c r="O2689" i="11"/>
  <c r="K2497" i="11"/>
  <c r="L2497" i="11"/>
  <c r="M2497" i="11"/>
  <c r="O2497" i="11"/>
  <c r="K2321" i="11"/>
  <c r="L2321" i="11"/>
  <c r="M2321" i="11"/>
  <c r="O2321" i="11"/>
  <c r="K2113" i="11"/>
  <c r="L2113" i="11"/>
  <c r="M2113" i="11"/>
  <c r="O2113" i="11"/>
  <c r="K1953" i="11"/>
  <c r="L1953" i="11"/>
  <c r="O1953" i="11"/>
  <c r="M1953" i="11"/>
  <c r="K1793" i="11"/>
  <c r="L1793" i="11"/>
  <c r="M1793" i="11"/>
  <c r="O1793" i="11"/>
  <c r="L1681" i="11"/>
  <c r="K1681" i="11"/>
  <c r="O1681" i="11"/>
  <c r="M1681" i="11"/>
  <c r="K1601" i="11"/>
  <c r="L1601" i="11"/>
  <c r="M1601" i="11"/>
  <c r="O1601" i="11"/>
  <c r="L1457" i="11"/>
  <c r="K1457" i="11"/>
  <c r="O1457" i="11"/>
  <c r="M1457" i="11"/>
  <c r="K1329" i="11"/>
  <c r="L1329" i="11"/>
  <c r="M1329" i="11"/>
  <c r="O1329" i="11"/>
  <c r="K1233" i="11"/>
  <c r="L1233" i="11"/>
  <c r="O1233" i="11"/>
  <c r="M1233" i="11"/>
  <c r="L1121" i="11"/>
  <c r="K1121" i="11"/>
  <c r="M1121" i="11"/>
  <c r="O1121" i="11"/>
  <c r="K961" i="11"/>
  <c r="L961" i="11"/>
  <c r="O961" i="11"/>
  <c r="M961" i="11"/>
  <c r="K865" i="11"/>
  <c r="L865" i="11"/>
  <c r="M865" i="11"/>
  <c r="O865" i="11"/>
  <c r="K737" i="11"/>
  <c r="L737" i="11"/>
  <c r="O737" i="11"/>
  <c r="M737" i="11"/>
  <c r="K513" i="11"/>
  <c r="L513" i="11"/>
  <c r="M513" i="11"/>
  <c r="O513" i="11"/>
  <c r="K113" i="11"/>
  <c r="L113" i="11"/>
  <c r="M113" i="11"/>
  <c r="O113" i="11"/>
  <c r="O2370" i="11"/>
  <c r="O1490" i="11"/>
  <c r="O788" i="11"/>
  <c r="O770" i="11"/>
  <c r="O564" i="11"/>
  <c r="O530" i="11"/>
  <c r="O306" i="11"/>
  <c r="O50" i="11"/>
  <c r="M2340" i="11"/>
  <c r="M1985" i="11"/>
  <c r="K2882" i="11"/>
  <c r="L2882" i="11"/>
  <c r="M2882" i="11"/>
  <c r="O2882" i="11"/>
  <c r="K2450" i="11"/>
  <c r="L2450" i="11"/>
  <c r="M2450" i="11"/>
  <c r="O2450" i="11"/>
  <c r="K2290" i="11"/>
  <c r="L2290" i="11"/>
  <c r="M2290" i="11"/>
  <c r="K2162" i="11"/>
  <c r="L2162" i="11"/>
  <c r="M2162" i="11"/>
  <c r="O2162" i="11"/>
  <c r="K2018" i="11"/>
  <c r="L2018" i="11"/>
  <c r="O2018" i="11"/>
  <c r="M2018" i="11"/>
  <c r="K1842" i="11"/>
  <c r="L1842" i="11"/>
  <c r="M1842" i="11"/>
  <c r="K1650" i="11"/>
  <c r="L1650" i="11"/>
  <c r="M1650" i="11"/>
  <c r="O1650" i="11"/>
  <c r="L1458" i="11"/>
  <c r="K1458" i="11"/>
  <c r="M1458" i="11"/>
  <c r="O1458" i="11"/>
  <c r="K1250" i="11"/>
  <c r="L1250" i="11"/>
  <c r="O1250" i="11"/>
  <c r="M1250" i="11"/>
  <c r="K1074" i="11"/>
  <c r="L1074" i="11"/>
  <c r="M1074" i="11"/>
  <c r="K866" i="11"/>
  <c r="L866" i="11"/>
  <c r="M866" i="11"/>
  <c r="O866" i="11"/>
  <c r="K642" i="11"/>
  <c r="L642" i="11"/>
  <c r="M642" i="11"/>
  <c r="O642" i="11"/>
  <c r="K434" i="11"/>
  <c r="L434" i="11"/>
  <c r="M434" i="11"/>
  <c r="O434" i="11"/>
  <c r="K146" i="11"/>
  <c r="L146" i="11"/>
  <c r="M146" i="11"/>
  <c r="O146" i="11"/>
  <c r="O1538" i="11"/>
  <c r="K2977" i="11"/>
  <c r="L2977" i="11"/>
  <c r="M2977" i="11"/>
  <c r="O2977" i="11"/>
  <c r="K2801" i="11"/>
  <c r="L2801" i="11"/>
  <c r="M2801" i="11"/>
  <c r="O2801" i="11"/>
  <c r="K2657" i="11"/>
  <c r="L2657" i="11"/>
  <c r="M2657" i="11"/>
  <c r="O2657" i="11"/>
  <c r="K2513" i="11"/>
  <c r="L2513" i="11"/>
  <c r="M2513" i="11"/>
  <c r="O2513" i="11"/>
  <c r="L2417" i="11"/>
  <c r="K2417" i="11"/>
  <c r="M2417" i="11"/>
  <c r="O2417" i="11"/>
  <c r="K2257" i="11"/>
  <c r="L2257" i="11"/>
  <c r="O2257" i="11"/>
  <c r="M2257" i="11"/>
  <c r="K2081" i="11"/>
  <c r="L2081" i="11"/>
  <c r="M2081" i="11"/>
  <c r="O2081" i="11"/>
  <c r="K1921" i="11"/>
  <c r="L1921" i="11"/>
  <c r="M1921" i="11"/>
  <c r="O1921" i="11"/>
  <c r="K1761" i="11"/>
  <c r="L1761" i="11"/>
  <c r="M1761" i="11"/>
  <c r="O1761" i="11"/>
  <c r="K1537" i="11"/>
  <c r="L1537" i="11"/>
  <c r="M1537" i="11"/>
  <c r="O1537" i="11"/>
  <c r="K1393" i="11"/>
  <c r="L1393" i="11"/>
  <c r="M1393" i="11"/>
  <c r="O1393" i="11"/>
  <c r="K1217" i="11"/>
  <c r="L1217" i="11"/>
  <c r="O1217" i="11"/>
  <c r="M1217" i="11"/>
  <c r="K1009" i="11"/>
  <c r="L1009" i="11"/>
  <c r="M1009" i="11"/>
  <c r="O1009" i="11"/>
  <c r="K833" i="11"/>
  <c r="L833" i="11"/>
  <c r="M833" i="11"/>
  <c r="O833" i="11"/>
  <c r="L577" i="11"/>
  <c r="M577" i="11"/>
  <c r="K577" i="11"/>
  <c r="O577" i="11"/>
  <c r="K97" i="11"/>
  <c r="L97" i="11"/>
  <c r="M97" i="11"/>
  <c r="O97" i="11"/>
  <c r="O2916" i="11"/>
  <c r="O2788" i="11"/>
  <c r="O2660" i="11"/>
  <c r="O2532" i="11"/>
  <c r="O2404" i="11"/>
  <c r="O2386" i="11"/>
  <c r="O2148" i="11"/>
  <c r="O1268" i="11"/>
  <c r="O1010" i="11"/>
  <c r="O804" i="11"/>
  <c r="O580" i="11"/>
  <c r="O546" i="11"/>
  <c r="O340" i="11"/>
  <c r="O322" i="11"/>
  <c r="O66" i="11"/>
  <c r="M2002" i="11"/>
  <c r="K2786" i="11"/>
  <c r="L2786" i="11"/>
  <c r="M2786" i="11"/>
  <c r="O2786" i="11"/>
  <c r="K2626" i="11"/>
  <c r="L2626" i="11"/>
  <c r="M2626" i="11"/>
  <c r="O2626" i="11"/>
  <c r="K2418" i="11"/>
  <c r="L2418" i="11"/>
  <c r="M2418" i="11"/>
  <c r="O2418" i="11"/>
  <c r="K2178" i="11"/>
  <c r="L2178" i="11"/>
  <c r="M2178" i="11"/>
  <c r="O2178" i="11"/>
  <c r="L1714" i="11"/>
  <c r="K1714" i="11"/>
  <c r="M1714" i="11"/>
  <c r="O1714" i="11"/>
  <c r="K1506" i="11"/>
  <c r="L1506" i="11"/>
  <c r="O1506" i="11"/>
  <c r="M1506" i="11"/>
  <c r="L1234" i="11"/>
  <c r="K1234" i="11"/>
  <c r="M1234" i="11"/>
  <c r="K1042" i="11"/>
  <c r="M1042" i="11"/>
  <c r="L1042" i="11"/>
  <c r="K850" i="11"/>
  <c r="L850" i="11"/>
  <c r="M850" i="11"/>
  <c r="O850" i="11"/>
  <c r="K578" i="11"/>
  <c r="L578" i="11"/>
  <c r="M578" i="11"/>
  <c r="K82" i="11"/>
  <c r="L82" i="11"/>
  <c r="M82" i="11"/>
  <c r="O82" i="11"/>
  <c r="K2929" i="11"/>
  <c r="L2929" i="11"/>
  <c r="M2929" i="11"/>
  <c r="O2929" i="11"/>
  <c r="K2817" i="11"/>
  <c r="L2817" i="11"/>
  <c r="M2817" i="11"/>
  <c r="O2817" i="11"/>
  <c r="K2673" i="11"/>
  <c r="L2673" i="11"/>
  <c r="M2673" i="11"/>
  <c r="O2673" i="11"/>
  <c r="K2545" i="11"/>
  <c r="L2545" i="11"/>
  <c r="M2545" i="11"/>
  <c r="O2545" i="11"/>
  <c r="K2433" i="11"/>
  <c r="L2433" i="11"/>
  <c r="M2433" i="11"/>
  <c r="O2433" i="11"/>
  <c r="K2289" i="11"/>
  <c r="L2289" i="11"/>
  <c r="M2289" i="11"/>
  <c r="O2289" i="11"/>
  <c r="K2225" i="11"/>
  <c r="L2225" i="11"/>
  <c r="O2225" i="11"/>
  <c r="K2065" i="11"/>
  <c r="L2065" i="11"/>
  <c r="M2065" i="11"/>
  <c r="O2065" i="11"/>
  <c r="L1889" i="11"/>
  <c r="K1889" i="11"/>
  <c r="M1889" i="11"/>
  <c r="O1889" i="11"/>
  <c r="L1697" i="11"/>
  <c r="K1697" i="11"/>
  <c r="O1697" i="11"/>
  <c r="M1697" i="11"/>
  <c r="K1521" i="11"/>
  <c r="L1521" i="11"/>
  <c r="M1521" i="11"/>
  <c r="O1521" i="11"/>
  <c r="K1345" i="11"/>
  <c r="L1345" i="11"/>
  <c r="M1345" i="11"/>
  <c r="O1345" i="11"/>
  <c r="K1169" i="11"/>
  <c r="L1169" i="11"/>
  <c r="M1169" i="11"/>
  <c r="O1169" i="11"/>
  <c r="K993" i="11"/>
  <c r="L993" i="11"/>
  <c r="O993" i="11"/>
  <c r="M993" i="11"/>
  <c r="K801" i="11"/>
  <c r="L801" i="11"/>
  <c r="M801" i="11"/>
  <c r="O801" i="11"/>
  <c r="K529" i="11"/>
  <c r="L529" i="11"/>
  <c r="M529" i="11"/>
  <c r="O529" i="11"/>
  <c r="L65" i="11"/>
  <c r="K65" i="11"/>
  <c r="M65" i="11"/>
  <c r="O65" i="11"/>
  <c r="O2034" i="11"/>
  <c r="O1746" i="11"/>
  <c r="O1044" i="11"/>
  <c r="O1026" i="11"/>
  <c r="O820" i="11"/>
  <c r="O786" i="11"/>
  <c r="O562" i="11"/>
  <c r="M2756" i="11"/>
  <c r="M2001" i="11"/>
  <c r="M1540" i="11"/>
  <c r="K3008" i="11"/>
  <c r="L3008" i="11"/>
  <c r="M3008" i="11"/>
  <c r="K2992" i="11"/>
  <c r="L2992" i="11"/>
  <c r="M2992" i="11"/>
  <c r="K2976" i="11"/>
  <c r="L2976" i="11"/>
  <c r="M2976" i="11"/>
  <c r="K2960" i="11"/>
  <c r="L2960" i="11"/>
  <c r="M2960" i="11"/>
  <c r="K2944" i="11"/>
  <c r="L2944" i="11"/>
  <c r="M2944" i="11"/>
  <c r="K2928" i="11"/>
  <c r="L2928" i="11"/>
  <c r="M2928" i="11"/>
  <c r="K2912" i="11"/>
  <c r="L2912" i="11"/>
  <c r="M2912" i="11"/>
  <c r="K2896" i="11"/>
  <c r="L2896" i="11"/>
  <c r="M2896" i="11"/>
  <c r="K2880" i="11"/>
  <c r="L2880" i="11"/>
  <c r="M2880" i="11"/>
  <c r="K2864" i="11"/>
  <c r="L2864" i="11"/>
  <c r="M2864" i="11"/>
  <c r="K2848" i="11"/>
  <c r="L2848" i="11"/>
  <c r="M2848" i="11"/>
  <c r="K2832" i="11"/>
  <c r="L2832" i="11"/>
  <c r="M2832" i="11"/>
  <c r="K2816" i="11"/>
  <c r="L2816" i="11"/>
  <c r="M2816" i="11"/>
  <c r="K2800" i="11"/>
  <c r="L2800" i="11"/>
  <c r="M2800" i="11"/>
  <c r="K2784" i="11"/>
  <c r="L2784" i="11"/>
  <c r="M2784" i="11"/>
  <c r="K2768" i="11"/>
  <c r="L2768" i="11"/>
  <c r="M2768" i="11"/>
  <c r="K2752" i="11"/>
  <c r="L2752" i="11"/>
  <c r="M2752" i="11"/>
  <c r="K2736" i="11"/>
  <c r="L2736" i="11"/>
  <c r="M2736" i="11"/>
  <c r="K2720" i="11"/>
  <c r="L2720" i="11"/>
  <c r="M2720" i="11"/>
  <c r="K2704" i="11"/>
  <c r="L2704" i="11"/>
  <c r="M2704" i="11"/>
  <c r="K2688" i="11"/>
  <c r="L2688" i="11"/>
  <c r="M2688" i="11"/>
  <c r="K2672" i="11"/>
  <c r="L2672" i="11"/>
  <c r="M2672" i="11"/>
  <c r="K2656" i="11"/>
  <c r="L2656" i="11"/>
  <c r="M2656" i="11"/>
  <c r="K2640" i="11"/>
  <c r="L2640" i="11"/>
  <c r="M2640" i="11"/>
  <c r="K2624" i="11"/>
  <c r="L2624" i="11"/>
  <c r="M2624" i="11"/>
  <c r="K2608" i="11"/>
  <c r="L2608" i="11"/>
  <c r="M2608" i="11"/>
  <c r="K2592" i="11"/>
  <c r="L2592" i="11"/>
  <c r="M2592" i="11"/>
  <c r="K2576" i="11"/>
  <c r="L2576" i="11"/>
  <c r="M2576" i="11"/>
  <c r="K2560" i="11"/>
  <c r="L2560" i="11"/>
  <c r="M2560" i="11"/>
  <c r="K2544" i="11"/>
  <c r="L2544" i="11"/>
  <c r="M2544" i="11"/>
  <c r="K2528" i="11"/>
  <c r="L2528" i="11"/>
  <c r="M2528" i="11"/>
  <c r="K2512" i="11"/>
  <c r="L2512" i="11"/>
  <c r="M2512" i="11"/>
  <c r="K2496" i="11"/>
  <c r="L2496" i="11"/>
  <c r="M2496" i="11"/>
  <c r="K2480" i="11"/>
  <c r="L2480" i="11"/>
  <c r="M2480" i="11"/>
  <c r="K2464" i="11"/>
  <c r="L2464" i="11"/>
  <c r="M2464" i="11"/>
  <c r="K2448" i="11"/>
  <c r="L2448" i="11"/>
  <c r="M2448" i="11"/>
  <c r="K2432" i="11"/>
  <c r="L2432" i="11"/>
  <c r="M2432" i="11"/>
  <c r="K2416" i="11"/>
  <c r="L2416" i="11"/>
  <c r="M2416" i="11"/>
  <c r="K2400" i="11"/>
  <c r="L2400" i="11"/>
  <c r="M2400" i="11"/>
  <c r="K2384" i="11"/>
  <c r="L2384" i="11"/>
  <c r="M2384" i="11"/>
  <c r="K2368" i="11"/>
  <c r="L2368" i="11"/>
  <c r="M2368" i="11"/>
  <c r="K2352" i="11"/>
  <c r="L2352" i="11"/>
  <c r="M2352" i="11"/>
  <c r="K2336" i="11"/>
  <c r="L2336" i="11"/>
  <c r="M2336" i="11"/>
  <c r="K2320" i="11"/>
  <c r="L2320" i="11"/>
  <c r="M2320" i="11"/>
  <c r="K2304" i="11"/>
  <c r="L2304" i="11"/>
  <c r="M2304" i="11"/>
  <c r="K2288" i="11"/>
  <c r="L2288" i="11"/>
  <c r="M2288" i="11"/>
  <c r="K2272" i="11"/>
  <c r="L2272" i="11"/>
  <c r="M2272" i="11"/>
  <c r="K2256" i="11"/>
  <c r="L2256" i="11"/>
  <c r="M2256" i="11"/>
  <c r="K2240" i="11"/>
  <c r="L2240" i="11"/>
  <c r="M2240" i="11"/>
  <c r="K2224" i="11"/>
  <c r="L2224" i="11"/>
  <c r="M2224" i="11"/>
  <c r="K2208" i="11"/>
  <c r="L2208" i="11"/>
  <c r="M2208" i="11"/>
  <c r="K2192" i="11"/>
  <c r="L2192" i="11"/>
  <c r="M2192" i="11"/>
  <c r="K2176" i="11"/>
  <c r="L2176" i="11"/>
  <c r="M2176" i="11"/>
  <c r="K2160" i="11"/>
  <c r="L2160" i="11"/>
  <c r="M2160" i="11"/>
  <c r="K2144" i="11"/>
  <c r="L2144" i="11"/>
  <c r="M2144" i="11"/>
  <c r="K2128" i="11"/>
  <c r="L2128" i="11"/>
  <c r="M2128" i="11"/>
  <c r="K2112" i="11"/>
  <c r="L2112" i="11"/>
  <c r="M2112" i="11"/>
  <c r="K2096" i="11"/>
  <c r="L2096" i="11"/>
  <c r="M2096" i="11"/>
  <c r="K2080" i="11"/>
  <c r="L2080" i="11"/>
  <c r="M2080" i="11"/>
  <c r="K2064" i="11"/>
  <c r="L2064" i="11"/>
  <c r="M2064" i="11"/>
  <c r="K2048" i="11"/>
  <c r="L2048" i="11"/>
  <c r="M2048" i="11"/>
  <c r="K2032" i="11"/>
  <c r="L2032" i="11"/>
  <c r="M2032" i="11"/>
  <c r="K2016" i="11"/>
  <c r="L2016" i="11"/>
  <c r="M2016" i="11"/>
  <c r="K2000" i="11"/>
  <c r="L2000" i="11"/>
  <c r="M2000" i="11"/>
  <c r="K1984" i="11"/>
  <c r="L1984" i="11"/>
  <c r="M1984" i="11"/>
  <c r="K1968" i="11"/>
  <c r="L1968" i="11"/>
  <c r="M1968" i="11"/>
  <c r="K1952" i="11"/>
  <c r="L1952" i="11"/>
  <c r="M1952" i="11"/>
  <c r="K1936" i="11"/>
  <c r="L1936" i="11"/>
  <c r="M1936" i="11"/>
  <c r="K1920" i="11"/>
  <c r="L1920" i="11"/>
  <c r="M1920" i="11"/>
  <c r="K1904" i="11"/>
  <c r="L1904" i="11"/>
  <c r="M1904" i="11"/>
  <c r="K1888" i="11"/>
  <c r="L1888" i="11"/>
  <c r="M1888" i="11"/>
  <c r="K1872" i="11"/>
  <c r="L1872" i="11"/>
  <c r="M1872" i="11"/>
  <c r="K1856" i="11"/>
  <c r="L1856" i="11"/>
  <c r="M1856" i="11"/>
  <c r="K1840" i="11"/>
  <c r="L1840" i="11"/>
  <c r="M1840" i="11"/>
  <c r="K1824" i="11"/>
  <c r="L1824" i="11"/>
  <c r="M1824" i="11"/>
  <c r="K1808" i="11"/>
  <c r="L1808" i="11"/>
  <c r="M1808" i="11"/>
  <c r="K1792" i="11"/>
  <c r="L1792" i="11"/>
  <c r="M1792" i="11"/>
  <c r="K1776" i="11"/>
  <c r="L1776" i="11"/>
  <c r="M1776" i="11"/>
  <c r="K1760" i="11"/>
  <c r="L1760" i="11"/>
  <c r="M1760" i="11"/>
  <c r="K1744" i="11"/>
  <c r="L1744" i="11"/>
  <c r="M1744" i="11"/>
  <c r="K1728" i="11"/>
  <c r="L1728" i="11"/>
  <c r="M1728" i="11"/>
  <c r="K1712" i="11"/>
  <c r="L1712" i="11"/>
  <c r="M1712" i="11"/>
  <c r="K1696" i="11"/>
  <c r="L1696" i="11"/>
  <c r="M1696" i="11"/>
  <c r="K1680" i="11"/>
  <c r="L1680" i="11"/>
  <c r="M1680" i="11"/>
  <c r="K1664" i="11"/>
  <c r="L1664" i="11"/>
  <c r="M1664" i="11"/>
  <c r="K1648" i="11"/>
  <c r="L1648" i="11"/>
  <c r="M1648" i="11"/>
  <c r="K1632" i="11"/>
  <c r="L1632" i="11"/>
  <c r="M1632" i="11"/>
  <c r="K1616" i="11"/>
  <c r="L1616" i="11"/>
  <c r="M1616" i="11"/>
  <c r="K1600" i="11"/>
  <c r="L1600" i="11"/>
  <c r="M1600" i="11"/>
  <c r="K1584" i="11"/>
  <c r="L1584" i="11"/>
  <c r="M1584" i="11"/>
  <c r="K1568" i="11"/>
  <c r="L1568" i="11"/>
  <c r="M1568" i="11"/>
  <c r="K1552" i="11"/>
  <c r="L1552" i="11"/>
  <c r="M1552" i="11"/>
  <c r="K1536" i="11"/>
  <c r="L1536" i="11"/>
  <c r="M1536" i="11"/>
  <c r="K1520" i="11"/>
  <c r="L1520" i="11"/>
  <c r="M1520" i="11"/>
  <c r="K1504" i="11"/>
  <c r="L1504" i="11"/>
  <c r="M1504" i="11"/>
  <c r="K1488" i="11"/>
  <c r="L1488" i="11"/>
  <c r="M1488" i="11"/>
  <c r="K1472" i="11"/>
  <c r="L1472" i="11"/>
  <c r="M1472" i="11"/>
  <c r="K1456" i="11"/>
  <c r="L1456" i="11"/>
  <c r="M1456" i="11"/>
  <c r="K1440" i="11"/>
  <c r="L1440" i="11"/>
  <c r="M1440" i="11"/>
  <c r="K1424" i="11"/>
  <c r="L1424" i="11"/>
  <c r="M1424" i="11"/>
  <c r="K1408" i="11"/>
  <c r="L1408" i="11"/>
  <c r="M1408" i="11"/>
  <c r="K1392" i="11"/>
  <c r="L1392" i="11"/>
  <c r="M1392" i="11"/>
  <c r="L1376" i="11"/>
  <c r="K1376" i="11"/>
  <c r="M1376" i="11"/>
  <c r="K1360" i="11"/>
  <c r="L1360" i="11"/>
  <c r="M1360" i="11"/>
  <c r="K1344" i="11"/>
  <c r="L1344" i="11"/>
  <c r="M1344" i="11"/>
  <c r="K1328" i="11"/>
  <c r="L1328" i="11"/>
  <c r="M1328" i="11"/>
  <c r="K1312" i="11"/>
  <c r="L1312" i="11"/>
  <c r="M1312" i="11"/>
  <c r="K1296" i="11"/>
  <c r="L1296" i="11"/>
  <c r="M1296" i="11"/>
  <c r="K1280" i="11"/>
  <c r="L1280" i="11"/>
  <c r="M1280" i="11"/>
  <c r="K1264" i="11"/>
  <c r="L1264" i="11"/>
  <c r="M1264" i="11"/>
  <c r="K1248" i="11"/>
  <c r="L1248" i="11"/>
  <c r="M1248" i="11"/>
  <c r="L1232" i="11"/>
  <c r="K1232" i="11"/>
  <c r="K1216" i="11"/>
  <c r="L1216" i="11"/>
  <c r="K1200" i="11"/>
  <c r="L1200" i="11"/>
  <c r="M1200" i="11"/>
  <c r="K1184" i="11"/>
  <c r="L1184" i="11"/>
  <c r="M1184" i="11"/>
  <c r="K1168" i="11"/>
  <c r="L1168" i="11"/>
  <c r="M1168" i="11"/>
  <c r="K1152" i="11"/>
  <c r="L1152" i="11"/>
  <c r="M1152" i="11"/>
  <c r="K1136" i="11"/>
  <c r="L1136" i="11"/>
  <c r="M1136" i="11"/>
  <c r="L1120" i="11"/>
  <c r="K1120" i="11"/>
  <c r="M1120" i="11"/>
  <c r="L1104" i="11"/>
  <c r="K1104" i="11"/>
  <c r="M1104" i="11"/>
  <c r="L1088" i="11"/>
  <c r="M1088" i="11"/>
  <c r="K1072" i="11"/>
  <c r="L1072" i="11"/>
  <c r="M1072" i="11"/>
  <c r="K1056" i="11"/>
  <c r="L1056" i="11"/>
  <c r="M1056" i="11"/>
  <c r="K1040" i="11"/>
  <c r="L1040" i="11"/>
  <c r="M1040" i="11"/>
  <c r="K1024" i="11"/>
  <c r="L1024" i="11"/>
  <c r="M1024" i="11"/>
  <c r="K1008" i="11"/>
  <c r="L1008" i="11"/>
  <c r="M1008" i="11"/>
  <c r="K992" i="11"/>
  <c r="L992" i="11"/>
  <c r="M992" i="11"/>
  <c r="K976" i="11"/>
  <c r="L976" i="11"/>
  <c r="K960" i="11"/>
  <c r="L960" i="11"/>
  <c r="M960" i="11"/>
  <c r="K944" i="11"/>
  <c r="L944" i="11"/>
  <c r="L928" i="11"/>
  <c r="K928" i="11"/>
  <c r="M928" i="11"/>
  <c r="K912" i="11"/>
  <c r="L912" i="11"/>
  <c r="M912" i="11"/>
  <c r="K896" i="11"/>
  <c r="L896" i="11"/>
  <c r="M896" i="11"/>
  <c r="K880" i="11"/>
  <c r="L880" i="11"/>
  <c r="M880" i="11"/>
  <c r="L864" i="11"/>
  <c r="K864" i="11"/>
  <c r="M864" i="11"/>
  <c r="K848" i="11"/>
  <c r="L848" i="11"/>
  <c r="M848" i="11"/>
  <c r="K832" i="11"/>
  <c r="L832" i="11"/>
  <c r="M832" i="11"/>
  <c r="K816" i="11"/>
  <c r="L816" i="11"/>
  <c r="M816" i="11"/>
  <c r="L800" i="11"/>
  <c r="K800" i="11"/>
  <c r="M800" i="11"/>
  <c r="K784" i="11"/>
  <c r="L784" i="11"/>
  <c r="M784" i="11"/>
  <c r="K768" i="11"/>
  <c r="L768" i="11"/>
  <c r="M768" i="11"/>
  <c r="K752" i="11"/>
  <c r="L752" i="11"/>
  <c r="M752" i="11"/>
  <c r="L736" i="11"/>
  <c r="K736" i="11"/>
  <c r="M736" i="11"/>
  <c r="K720" i="11"/>
  <c r="L720" i="11"/>
  <c r="K704" i="11"/>
  <c r="L704" i="11"/>
  <c r="K688" i="11"/>
  <c r="L688" i="11"/>
  <c r="M688" i="11"/>
  <c r="K672" i="11"/>
  <c r="L672" i="11"/>
  <c r="M672" i="11"/>
  <c r="K656" i="11"/>
  <c r="L656" i="11"/>
  <c r="M656" i="11"/>
  <c r="K640" i="11"/>
  <c r="L640" i="11"/>
  <c r="M640" i="11"/>
  <c r="K624" i="11"/>
  <c r="L624" i="11"/>
  <c r="M624" i="11"/>
  <c r="K608" i="11"/>
  <c r="L608" i="11"/>
  <c r="M608" i="11"/>
  <c r="K592" i="11"/>
  <c r="L592" i="11"/>
  <c r="M592" i="11"/>
  <c r="L576" i="11"/>
  <c r="K576" i="11"/>
  <c r="M576" i="11"/>
  <c r="K560" i="11"/>
  <c r="L560" i="11"/>
  <c r="M560" i="11"/>
  <c r="K544" i="11"/>
  <c r="L544" i="11"/>
  <c r="M544" i="11"/>
  <c r="K528" i="11"/>
  <c r="L528" i="11"/>
  <c r="M528" i="11"/>
  <c r="K512" i="11"/>
  <c r="L512" i="11"/>
  <c r="M512" i="11"/>
  <c r="K496" i="11"/>
  <c r="L496" i="11"/>
  <c r="M496" i="11"/>
  <c r="K480" i="11"/>
  <c r="L480" i="11"/>
  <c r="M480" i="11"/>
  <c r="K464" i="11"/>
  <c r="L464" i="11"/>
  <c r="M464" i="11"/>
  <c r="K448" i="11"/>
  <c r="L448" i="11"/>
  <c r="M448" i="11"/>
  <c r="K432" i="11"/>
  <c r="L432" i="11"/>
  <c r="M432" i="11"/>
  <c r="K416" i="11"/>
  <c r="L416" i="11"/>
  <c r="M416" i="11"/>
  <c r="K400" i="11"/>
  <c r="L400" i="11"/>
  <c r="M400" i="11"/>
  <c r="K384" i="11"/>
  <c r="L384" i="11"/>
  <c r="M384" i="11"/>
  <c r="K368" i="11"/>
  <c r="L368" i="11"/>
  <c r="M368" i="11"/>
  <c r="K352" i="11"/>
  <c r="L352" i="11"/>
  <c r="M352" i="11"/>
  <c r="K336" i="11"/>
  <c r="L336" i="11"/>
  <c r="M336" i="11"/>
  <c r="K320" i="11"/>
  <c r="L320" i="11"/>
  <c r="M320" i="11"/>
  <c r="K304" i="11"/>
  <c r="L304" i="11"/>
  <c r="M304" i="11"/>
  <c r="K288" i="11"/>
  <c r="L288" i="11"/>
  <c r="M288" i="11"/>
  <c r="K272" i="11"/>
  <c r="L272" i="11"/>
  <c r="M272" i="11"/>
  <c r="K256" i="11"/>
  <c r="L256" i="11"/>
  <c r="M256" i="11"/>
  <c r="K240" i="11"/>
  <c r="L240" i="11"/>
  <c r="M240" i="11"/>
  <c r="K224" i="11"/>
  <c r="L224" i="11"/>
  <c r="M224" i="11"/>
  <c r="K208" i="11"/>
  <c r="L208" i="11"/>
  <c r="K192" i="11"/>
  <c r="L192" i="11"/>
  <c r="M192" i="11"/>
  <c r="K176" i="11"/>
  <c r="L176" i="11"/>
  <c r="M176" i="11"/>
  <c r="K160" i="11"/>
  <c r="L160" i="11"/>
  <c r="M160" i="11"/>
  <c r="K144" i="11"/>
  <c r="L144" i="11"/>
  <c r="M144" i="11"/>
  <c r="K128" i="11"/>
  <c r="L128" i="11"/>
  <c r="M128" i="11"/>
  <c r="K112" i="11"/>
  <c r="L112" i="11"/>
  <c r="M112" i="11"/>
  <c r="K96" i="11"/>
  <c r="M96" i="11"/>
  <c r="L96" i="11"/>
  <c r="K80" i="11"/>
  <c r="M80" i="11"/>
  <c r="L80" i="11"/>
  <c r="K64" i="11"/>
  <c r="M64" i="11"/>
  <c r="L64" i="11"/>
  <c r="K48" i="11"/>
  <c r="M48" i="11"/>
  <c r="L48" i="11"/>
  <c r="K32" i="11"/>
  <c r="L32" i="11"/>
  <c r="M32" i="11"/>
  <c r="K1088" i="11"/>
  <c r="M1232" i="11"/>
  <c r="M944" i="11"/>
  <c r="P18" i="11"/>
  <c r="L16" i="9"/>
  <c r="J19" i="9" l="1"/>
  <c r="A41" i="10" l="1"/>
  <c r="A42" i="10"/>
  <c r="A43" i="10"/>
  <c r="A44" i="10"/>
  <c r="A45" i="10"/>
  <c r="A46" i="10"/>
  <c r="A47" i="10"/>
  <c r="A48" i="10"/>
  <c r="A49" i="10"/>
  <c r="A50" i="10"/>
  <c r="A51" i="10"/>
  <c r="A52" i="10"/>
  <c r="A53" i="10"/>
  <c r="A54" i="10"/>
  <c r="A55" i="10"/>
  <c r="A15" i="10"/>
  <c r="A16" i="10"/>
  <c r="A17" i="10"/>
  <c r="A18" i="10"/>
  <c r="A19" i="10"/>
  <c r="A20" i="10"/>
  <c r="A21" i="10"/>
  <c r="A22" i="10"/>
  <c r="A23" i="10"/>
  <c r="A24" i="10"/>
  <c r="A25" i="10"/>
  <c r="A26" i="10"/>
  <c r="A27" i="10"/>
  <c r="A28" i="10"/>
  <c r="A29" i="10"/>
  <c r="M17" i="1"/>
  <c r="N17" i="1" l="1"/>
  <c r="B9" i="3"/>
  <c r="A36" i="10" l="1"/>
  <c r="A11" i="10"/>
  <c r="C11" i="10" s="1"/>
  <c r="C36" i="10" l="1"/>
  <c r="A10" i="10"/>
  <c r="A38" i="10"/>
  <c r="C38" i="10" s="1"/>
  <c r="A37" i="10"/>
  <c r="A12" i="10"/>
  <c r="C12" i="10" s="1"/>
  <c r="C37" i="10" l="1"/>
  <c r="G12" i="3"/>
  <c r="H20" i="1"/>
  <c r="H18" i="1"/>
  <c r="H19" i="1"/>
  <c r="L32" i="9"/>
  <c r="L33" i="9"/>
  <c r="L34" i="9"/>
  <c r="L35" i="9"/>
  <c r="L36" i="9"/>
  <c r="L37" i="9"/>
  <c r="L38" i="9"/>
  <c r="L39" i="9"/>
  <c r="L40" i="9"/>
  <c r="L41" i="9"/>
  <c r="L42" i="9"/>
  <c r="L43" i="9"/>
  <c r="L44" i="9"/>
  <c r="L45" i="9"/>
  <c r="L46" i="9"/>
  <c r="L47" i="9"/>
  <c r="L48" i="9"/>
  <c r="L49" i="9"/>
  <c r="L50" i="9"/>
  <c r="L51" i="9"/>
  <c r="L52" i="9"/>
  <c r="L53" i="9"/>
  <c r="L54" i="9"/>
  <c r="L55" i="9"/>
  <c r="L56" i="9"/>
  <c r="L57" i="9"/>
  <c r="L58" i="9"/>
  <c r="L59" i="9"/>
  <c r="L60" i="9"/>
  <c r="L61" i="9"/>
  <c r="L62" i="9"/>
  <c r="L63" i="9"/>
  <c r="L64" i="9"/>
  <c r="L65" i="9"/>
  <c r="L66" i="9"/>
  <c r="L67" i="9"/>
  <c r="L68" i="9"/>
  <c r="L69" i="9"/>
  <c r="L70" i="9"/>
  <c r="L71" i="9"/>
  <c r="L72" i="9"/>
  <c r="L73" i="9"/>
  <c r="L74" i="9"/>
  <c r="L75" i="9"/>
  <c r="L76" i="9"/>
  <c r="L77" i="9"/>
  <c r="L78" i="9"/>
  <c r="L79" i="9"/>
  <c r="L80" i="9"/>
  <c r="L81" i="9"/>
  <c r="L82" i="9"/>
  <c r="L83" i="9"/>
  <c r="L84" i="9"/>
  <c r="L85" i="9"/>
  <c r="L86" i="9"/>
  <c r="L87" i="9"/>
  <c r="L88" i="9"/>
  <c r="L89" i="9"/>
  <c r="L90" i="9"/>
  <c r="L91" i="9"/>
  <c r="L92" i="9"/>
  <c r="L93" i="9"/>
  <c r="L94" i="9"/>
  <c r="L95" i="9"/>
  <c r="L96" i="9"/>
  <c r="L97" i="9"/>
  <c r="L98" i="9"/>
  <c r="L99" i="9"/>
  <c r="L100" i="9"/>
  <c r="L101" i="9"/>
  <c r="L102" i="9"/>
  <c r="L103" i="9"/>
  <c r="L104" i="9"/>
  <c r="L105" i="9"/>
  <c r="L106" i="9"/>
  <c r="L107" i="9"/>
  <c r="L108" i="9"/>
  <c r="L109" i="9"/>
  <c r="L110" i="9"/>
  <c r="L111" i="9"/>
  <c r="L112" i="9"/>
  <c r="L113" i="9"/>
  <c r="L114" i="9"/>
  <c r="L115" i="9"/>
  <c r="L116" i="9"/>
  <c r="L117" i="9"/>
  <c r="L118" i="9"/>
  <c r="L119" i="9"/>
  <c r="L120" i="9"/>
  <c r="L121" i="9"/>
  <c r="L122" i="9"/>
  <c r="L123" i="9"/>
  <c r="L124" i="9"/>
  <c r="L125" i="9"/>
  <c r="L126" i="9"/>
  <c r="L127" i="9"/>
  <c r="L128" i="9"/>
  <c r="L129" i="9"/>
  <c r="L130" i="9"/>
  <c r="L131" i="9"/>
  <c r="L132" i="9"/>
  <c r="L133" i="9"/>
  <c r="L134" i="9"/>
  <c r="L135" i="9"/>
  <c r="L136" i="9"/>
  <c r="L137" i="9"/>
  <c r="L138" i="9"/>
  <c r="L139" i="9"/>
  <c r="L140" i="9"/>
  <c r="L141" i="9"/>
  <c r="L142" i="9"/>
  <c r="L143" i="9"/>
  <c r="L144" i="9"/>
  <c r="L145" i="9"/>
  <c r="L146" i="9"/>
  <c r="L147" i="9"/>
  <c r="L148" i="9"/>
  <c r="L149" i="9"/>
  <c r="L150" i="9"/>
  <c r="L151" i="9"/>
  <c r="L152" i="9"/>
  <c r="L153" i="9"/>
  <c r="L154" i="9"/>
  <c r="L155" i="9"/>
  <c r="L156" i="9"/>
  <c r="L157" i="9"/>
  <c r="L158" i="9"/>
  <c r="L159" i="9"/>
  <c r="L160" i="9"/>
  <c r="L161" i="9"/>
  <c r="L162" i="9"/>
  <c r="L163" i="9"/>
  <c r="L164" i="9"/>
  <c r="L165" i="9"/>
  <c r="L166" i="9"/>
  <c r="L167" i="9"/>
  <c r="L168" i="9"/>
  <c r="L169" i="9"/>
  <c r="L170" i="9"/>
  <c r="L171" i="9"/>
  <c r="L172" i="9"/>
  <c r="L173" i="9"/>
  <c r="L174" i="9"/>
  <c r="L175" i="9"/>
  <c r="L176" i="9"/>
  <c r="L177" i="9"/>
  <c r="L178" i="9"/>
  <c r="L179" i="9"/>
  <c r="L180" i="9"/>
  <c r="L181" i="9"/>
  <c r="L182" i="9"/>
  <c r="L183" i="9"/>
  <c r="L184" i="9"/>
  <c r="L185" i="9"/>
  <c r="L186" i="9"/>
  <c r="L187" i="9"/>
  <c r="L188" i="9"/>
  <c r="L189" i="9"/>
  <c r="L190" i="9"/>
  <c r="L191" i="9"/>
  <c r="L192" i="9"/>
  <c r="L193" i="9"/>
  <c r="L194" i="9"/>
  <c r="L195" i="9"/>
  <c r="L196" i="9"/>
  <c r="L197" i="9"/>
  <c r="L198" i="9"/>
  <c r="L199" i="9"/>
  <c r="L200" i="9"/>
  <c r="L201" i="9"/>
  <c r="L202" i="9"/>
  <c r="L203" i="9"/>
  <c r="L204" i="9"/>
  <c r="L205" i="9"/>
  <c r="L206" i="9"/>
  <c r="L207" i="9"/>
  <c r="L208" i="9"/>
  <c r="L209" i="9"/>
  <c r="L210" i="9"/>
  <c r="L211" i="9"/>
  <c r="L212" i="9"/>
  <c r="L213" i="9"/>
  <c r="L214" i="9"/>
  <c r="L215" i="9"/>
  <c r="L216" i="9"/>
  <c r="L217" i="9"/>
  <c r="L218" i="9"/>
  <c r="L219" i="9"/>
  <c r="L220" i="9"/>
  <c r="L221" i="9"/>
  <c r="L222" i="9"/>
  <c r="L223" i="9"/>
  <c r="L224" i="9"/>
  <c r="L225" i="9"/>
  <c r="L226" i="9"/>
  <c r="L227" i="9"/>
  <c r="L228" i="9"/>
  <c r="L229" i="9"/>
  <c r="L230" i="9"/>
  <c r="L231" i="9"/>
  <c r="L232" i="9"/>
  <c r="L233" i="9"/>
  <c r="L234" i="9"/>
  <c r="L235" i="9"/>
  <c r="L236" i="9"/>
  <c r="L237" i="9"/>
  <c r="L238" i="9"/>
  <c r="L239" i="9"/>
  <c r="L240" i="9"/>
  <c r="L241" i="9"/>
  <c r="L242" i="9"/>
  <c r="L243" i="9"/>
  <c r="L244" i="9"/>
  <c r="L245" i="9"/>
  <c r="L246" i="9"/>
  <c r="L247" i="9"/>
  <c r="L248" i="9"/>
  <c r="L249" i="9"/>
  <c r="L250" i="9"/>
  <c r="L251" i="9"/>
  <c r="L252" i="9"/>
  <c r="L253" i="9"/>
  <c r="L254" i="9"/>
  <c r="L255" i="9"/>
  <c r="L256" i="9"/>
  <c r="L257" i="9"/>
  <c r="L258" i="9"/>
  <c r="L259" i="9"/>
  <c r="L260" i="9"/>
  <c r="L261" i="9"/>
  <c r="L262" i="9"/>
  <c r="L263" i="9"/>
  <c r="L264" i="9"/>
  <c r="L265" i="9"/>
  <c r="L266" i="9"/>
  <c r="L267" i="9"/>
  <c r="L268" i="9"/>
  <c r="L269" i="9"/>
  <c r="L270" i="9"/>
  <c r="L271" i="9"/>
  <c r="L272" i="9"/>
  <c r="L273" i="9"/>
  <c r="L274" i="9"/>
  <c r="L275" i="9"/>
  <c r="L276" i="9"/>
  <c r="L277" i="9"/>
  <c r="L278" i="9"/>
  <c r="L279" i="9"/>
  <c r="L280" i="9"/>
  <c r="L281" i="9"/>
  <c r="L282" i="9"/>
  <c r="L283" i="9"/>
  <c r="L284" i="9"/>
  <c r="L285" i="9"/>
  <c r="L286" i="9"/>
  <c r="L287" i="9"/>
  <c r="L288" i="9"/>
  <c r="L289" i="9"/>
  <c r="L290" i="9"/>
  <c r="L291" i="9"/>
  <c r="L292" i="9"/>
  <c r="L293" i="9"/>
  <c r="L294" i="9"/>
  <c r="L295" i="9"/>
  <c r="L296" i="9"/>
  <c r="L297" i="9"/>
  <c r="L298" i="9"/>
  <c r="L299" i="9"/>
  <c r="L300" i="9"/>
  <c r="L301" i="9"/>
  <c r="L302" i="9"/>
  <c r="L303" i="9"/>
  <c r="L304" i="9"/>
  <c r="L305" i="9"/>
  <c r="L306" i="9"/>
  <c r="L307" i="9"/>
  <c r="L308" i="9"/>
  <c r="L309" i="9"/>
  <c r="L310" i="9"/>
  <c r="L311" i="9"/>
  <c r="L312" i="9"/>
  <c r="L313" i="9"/>
  <c r="L314" i="9"/>
  <c r="L315" i="9"/>
  <c r="L316" i="9"/>
  <c r="L317" i="9"/>
  <c r="L318" i="9"/>
  <c r="L319" i="9"/>
  <c r="L320" i="9"/>
  <c r="L321" i="9"/>
  <c r="L322" i="9"/>
  <c r="L323" i="9"/>
  <c r="L324" i="9"/>
  <c r="L325" i="9"/>
  <c r="L326" i="9"/>
  <c r="L327" i="9"/>
  <c r="L328" i="9"/>
  <c r="L329" i="9"/>
  <c r="L330" i="9"/>
  <c r="L331" i="9"/>
  <c r="L332" i="9"/>
  <c r="L333" i="9"/>
  <c r="L334" i="9"/>
  <c r="L335" i="9"/>
  <c r="L336" i="9"/>
  <c r="L337" i="9"/>
  <c r="L338" i="9"/>
  <c r="L339" i="9"/>
  <c r="L340" i="9"/>
  <c r="L341" i="9"/>
  <c r="L342" i="9"/>
  <c r="L343" i="9"/>
  <c r="L344" i="9"/>
  <c r="L345" i="9"/>
  <c r="L346" i="9"/>
  <c r="L347" i="9"/>
  <c r="L348" i="9"/>
  <c r="L349" i="9"/>
  <c r="L350" i="9"/>
  <c r="L351" i="9"/>
  <c r="L352" i="9"/>
  <c r="L353" i="9"/>
  <c r="L354" i="9"/>
  <c r="L355" i="9"/>
  <c r="L356" i="9"/>
  <c r="L357" i="9"/>
  <c r="L358" i="9"/>
  <c r="L359" i="9"/>
  <c r="L360" i="9"/>
  <c r="L361" i="9"/>
  <c r="L362" i="9"/>
  <c r="L363" i="9"/>
  <c r="L364" i="9"/>
  <c r="L365" i="9"/>
  <c r="L366" i="9"/>
  <c r="L367" i="9"/>
  <c r="L368" i="9"/>
  <c r="L369" i="9"/>
  <c r="L370" i="9"/>
  <c r="L371" i="9"/>
  <c r="L372" i="9"/>
  <c r="L373" i="9"/>
  <c r="L374" i="9"/>
  <c r="L375" i="9"/>
  <c r="L376" i="9"/>
  <c r="L377" i="9"/>
  <c r="L378" i="9"/>
  <c r="L379" i="9"/>
  <c r="L380" i="9"/>
  <c r="L381" i="9"/>
  <c r="L382" i="9"/>
  <c r="L383" i="9"/>
  <c r="L384" i="9"/>
  <c r="L385" i="9"/>
  <c r="L386" i="9"/>
  <c r="L387" i="9"/>
  <c r="L388" i="9"/>
  <c r="L389" i="9"/>
  <c r="L390" i="9"/>
  <c r="L391" i="9"/>
  <c r="L392" i="9"/>
  <c r="L393" i="9"/>
  <c r="L394" i="9"/>
  <c r="L395" i="9"/>
  <c r="L396" i="9"/>
  <c r="L397" i="9"/>
  <c r="L398" i="9"/>
  <c r="L399" i="9"/>
  <c r="L400" i="9"/>
  <c r="L401" i="9"/>
  <c r="L402" i="9"/>
  <c r="L403" i="9"/>
  <c r="L404" i="9"/>
  <c r="L405" i="9"/>
  <c r="L406" i="9"/>
  <c r="L407" i="9"/>
  <c r="L408" i="9"/>
  <c r="L409" i="9"/>
  <c r="L410" i="9"/>
  <c r="L411" i="9"/>
  <c r="L412" i="9"/>
  <c r="L413" i="9"/>
  <c r="L414" i="9"/>
  <c r="L415" i="9"/>
  <c r="L416" i="9"/>
  <c r="L417" i="9"/>
  <c r="L418" i="9"/>
  <c r="L419" i="9"/>
  <c r="L420" i="9"/>
  <c r="L421" i="9"/>
  <c r="L422" i="9"/>
  <c r="L423" i="9"/>
  <c r="L424" i="9"/>
  <c r="L425" i="9"/>
  <c r="L426" i="9"/>
  <c r="L427" i="9"/>
  <c r="L428" i="9"/>
  <c r="L429" i="9"/>
  <c r="L430" i="9"/>
  <c r="L431" i="9"/>
  <c r="L432" i="9"/>
  <c r="L433" i="9"/>
  <c r="L434" i="9"/>
  <c r="L435" i="9"/>
  <c r="L436" i="9"/>
  <c r="L437" i="9"/>
  <c r="L438" i="9"/>
  <c r="L439" i="9"/>
  <c r="L440" i="9"/>
  <c r="L441" i="9"/>
  <c r="L442" i="9"/>
  <c r="L443" i="9"/>
  <c r="L444" i="9"/>
  <c r="L445" i="9"/>
  <c r="L446" i="9"/>
  <c r="L447" i="9"/>
  <c r="L448" i="9"/>
  <c r="L449" i="9"/>
  <c r="L450" i="9"/>
  <c r="L451" i="9"/>
  <c r="L452" i="9"/>
  <c r="L453" i="9"/>
  <c r="L454" i="9"/>
  <c r="L455" i="9"/>
  <c r="L456" i="9"/>
  <c r="L457" i="9"/>
  <c r="L458" i="9"/>
  <c r="L459" i="9"/>
  <c r="L460" i="9"/>
  <c r="L461" i="9"/>
  <c r="L462" i="9"/>
  <c r="L463" i="9"/>
  <c r="L464" i="9"/>
  <c r="L465" i="9"/>
  <c r="L466" i="9"/>
  <c r="L467" i="9"/>
  <c r="L468" i="9"/>
  <c r="L469" i="9"/>
  <c r="L470" i="9"/>
  <c r="L471" i="9"/>
  <c r="L472" i="9"/>
  <c r="L473" i="9"/>
  <c r="L474" i="9"/>
  <c r="L475" i="9"/>
  <c r="L476" i="9"/>
  <c r="L477" i="9"/>
  <c r="L478" i="9"/>
  <c r="L479" i="9"/>
  <c r="L480" i="9"/>
  <c r="L481" i="9"/>
  <c r="L482" i="9"/>
  <c r="L483" i="9"/>
  <c r="L484" i="9"/>
  <c r="L485" i="9"/>
  <c r="L486" i="9"/>
  <c r="L487" i="9"/>
  <c r="L488" i="9"/>
  <c r="L489" i="9"/>
  <c r="L490" i="9"/>
  <c r="L491" i="9"/>
  <c r="L492" i="9"/>
  <c r="L493" i="9"/>
  <c r="L494" i="9"/>
  <c r="L495" i="9"/>
  <c r="L496" i="9"/>
  <c r="L497" i="9"/>
  <c r="L498" i="9"/>
  <c r="L499" i="9"/>
  <c r="L500" i="9"/>
  <c r="L501" i="9"/>
  <c r="L502" i="9"/>
  <c r="L503" i="9"/>
  <c r="L504" i="9"/>
  <c r="L505" i="9"/>
  <c r="L506" i="9"/>
  <c r="L507" i="9"/>
  <c r="L508" i="9"/>
  <c r="L509" i="9"/>
  <c r="L510" i="9"/>
  <c r="L511" i="9"/>
  <c r="L512" i="9"/>
  <c r="L513" i="9"/>
  <c r="L514" i="9"/>
  <c r="L515" i="9"/>
  <c r="L516" i="9"/>
  <c r="L517" i="9"/>
  <c r="L518" i="9"/>
  <c r="L519" i="9"/>
  <c r="L520" i="9"/>
  <c r="L521" i="9"/>
  <c r="L522" i="9"/>
  <c r="L523" i="9"/>
  <c r="L524" i="9"/>
  <c r="L525" i="9"/>
  <c r="L526" i="9"/>
  <c r="L527" i="9"/>
  <c r="L528" i="9"/>
  <c r="L529" i="9"/>
  <c r="L530" i="9"/>
  <c r="L531" i="9"/>
  <c r="L532" i="9"/>
  <c r="L533" i="9"/>
  <c r="L534" i="9"/>
  <c r="L535" i="9"/>
  <c r="L536" i="9"/>
  <c r="L537" i="9"/>
  <c r="L538" i="9"/>
  <c r="L539" i="9"/>
  <c r="L540" i="9"/>
  <c r="L541" i="9"/>
  <c r="L542" i="9"/>
  <c r="L543" i="9"/>
  <c r="L544" i="9"/>
  <c r="L545" i="9"/>
  <c r="L546" i="9"/>
  <c r="L547" i="9"/>
  <c r="L548" i="9"/>
  <c r="L549" i="9"/>
  <c r="L550" i="9"/>
  <c r="L551" i="9"/>
  <c r="L552" i="9"/>
  <c r="L553" i="9"/>
  <c r="L554" i="9"/>
  <c r="L555" i="9"/>
  <c r="L556" i="9"/>
  <c r="L557" i="9"/>
  <c r="L558" i="9"/>
  <c r="L559" i="9"/>
  <c r="L560" i="9"/>
  <c r="L561" i="9"/>
  <c r="L562" i="9"/>
  <c r="L563" i="9"/>
  <c r="L564" i="9"/>
  <c r="L565" i="9"/>
  <c r="L566" i="9"/>
  <c r="L567" i="9"/>
  <c r="L568" i="9"/>
  <c r="L569" i="9"/>
  <c r="L570" i="9"/>
  <c r="L571" i="9"/>
  <c r="L572" i="9"/>
  <c r="L573" i="9"/>
  <c r="L574" i="9"/>
  <c r="L575" i="9"/>
  <c r="L576" i="9"/>
  <c r="L577" i="9"/>
  <c r="L578" i="9"/>
  <c r="L579" i="9"/>
  <c r="L580" i="9"/>
  <c r="L581" i="9"/>
  <c r="L582" i="9"/>
  <c r="L583" i="9"/>
  <c r="L584" i="9"/>
  <c r="L585" i="9"/>
  <c r="L586" i="9"/>
  <c r="L587" i="9"/>
  <c r="L588" i="9"/>
  <c r="L589" i="9"/>
  <c r="L590" i="9"/>
  <c r="L591" i="9"/>
  <c r="L592" i="9"/>
  <c r="L593" i="9"/>
  <c r="L594" i="9"/>
  <c r="L595" i="9"/>
  <c r="L596" i="9"/>
  <c r="L597" i="9"/>
  <c r="L598" i="9"/>
  <c r="L599" i="9"/>
  <c r="L600" i="9"/>
  <c r="L601" i="9"/>
  <c r="L602" i="9"/>
  <c r="L603" i="9"/>
  <c r="L604" i="9"/>
  <c r="L605" i="9"/>
  <c r="L606" i="9"/>
  <c r="L607" i="9"/>
  <c r="L608" i="9"/>
  <c r="L609" i="9"/>
  <c r="L610" i="9"/>
  <c r="L611" i="9"/>
  <c r="L612" i="9"/>
  <c r="L613" i="9"/>
  <c r="L614" i="9"/>
  <c r="L615" i="9"/>
  <c r="L616" i="9"/>
  <c r="L617" i="9"/>
  <c r="L618" i="9"/>
  <c r="L619" i="9"/>
  <c r="L620" i="9"/>
  <c r="L621" i="9"/>
  <c r="L622" i="9"/>
  <c r="L623" i="9"/>
  <c r="L624" i="9"/>
  <c r="L625" i="9"/>
  <c r="L626" i="9"/>
  <c r="L627" i="9"/>
  <c r="L628" i="9"/>
  <c r="L629" i="9"/>
  <c r="L630" i="9"/>
  <c r="L631" i="9"/>
  <c r="L632" i="9"/>
  <c r="L633" i="9"/>
  <c r="L634" i="9"/>
  <c r="L635" i="9"/>
  <c r="L636" i="9"/>
  <c r="L637" i="9"/>
  <c r="L638" i="9"/>
  <c r="L639" i="9"/>
  <c r="L640" i="9"/>
  <c r="L641" i="9"/>
  <c r="L642" i="9"/>
  <c r="L643" i="9"/>
  <c r="L644" i="9"/>
  <c r="L645" i="9"/>
  <c r="L646" i="9"/>
  <c r="L647" i="9"/>
  <c r="L648" i="9"/>
  <c r="L649" i="9"/>
  <c r="L650" i="9"/>
  <c r="L651" i="9"/>
  <c r="L652" i="9"/>
  <c r="L653" i="9"/>
  <c r="L654" i="9"/>
  <c r="L655" i="9"/>
  <c r="L656" i="9"/>
  <c r="L657" i="9"/>
  <c r="L658" i="9"/>
  <c r="L659" i="9"/>
  <c r="L660" i="9"/>
  <c r="L661" i="9"/>
  <c r="L662" i="9"/>
  <c r="L663" i="9"/>
  <c r="L664" i="9"/>
  <c r="L665" i="9"/>
  <c r="L666" i="9"/>
  <c r="L667" i="9"/>
  <c r="L668" i="9"/>
  <c r="L669" i="9"/>
  <c r="L670" i="9"/>
  <c r="L671" i="9"/>
  <c r="L672" i="9"/>
  <c r="L673" i="9"/>
  <c r="L674" i="9"/>
  <c r="L675" i="9"/>
  <c r="L676" i="9"/>
  <c r="L677" i="9"/>
  <c r="L678" i="9"/>
  <c r="L679" i="9"/>
  <c r="L680" i="9"/>
  <c r="L681" i="9"/>
  <c r="L682" i="9"/>
  <c r="L683" i="9"/>
  <c r="L684" i="9"/>
  <c r="L685" i="9"/>
  <c r="L686" i="9"/>
  <c r="L687" i="9"/>
  <c r="L688" i="9"/>
  <c r="L689" i="9"/>
  <c r="L690" i="9"/>
  <c r="L691" i="9"/>
  <c r="L692" i="9"/>
  <c r="L693" i="9"/>
  <c r="L694" i="9"/>
  <c r="L695" i="9"/>
  <c r="L696" i="9"/>
  <c r="L697" i="9"/>
  <c r="L698" i="9"/>
  <c r="L699" i="9"/>
  <c r="L700" i="9"/>
  <c r="L701" i="9"/>
  <c r="L702" i="9"/>
  <c r="L703" i="9"/>
  <c r="L704" i="9"/>
  <c r="L705" i="9"/>
  <c r="L706" i="9"/>
  <c r="L707" i="9"/>
  <c r="L708" i="9"/>
  <c r="L709" i="9"/>
  <c r="L710" i="9"/>
  <c r="L711" i="9"/>
  <c r="L712" i="9"/>
  <c r="L713" i="9"/>
  <c r="L714" i="9"/>
  <c r="L715" i="9"/>
  <c r="L716" i="9"/>
  <c r="L717" i="9"/>
  <c r="L718" i="9"/>
  <c r="L719" i="9"/>
  <c r="L720" i="9"/>
  <c r="L721" i="9"/>
  <c r="L722" i="9"/>
  <c r="L723" i="9"/>
  <c r="L724" i="9"/>
  <c r="L725" i="9"/>
  <c r="L726" i="9"/>
  <c r="L727" i="9"/>
  <c r="L728" i="9"/>
  <c r="L729" i="9"/>
  <c r="L730" i="9"/>
  <c r="L731" i="9"/>
  <c r="L732" i="9"/>
  <c r="L733" i="9"/>
  <c r="L734" i="9"/>
  <c r="L735" i="9"/>
  <c r="L736" i="9"/>
  <c r="L737" i="9"/>
  <c r="L738" i="9"/>
  <c r="L739" i="9"/>
  <c r="L740" i="9"/>
  <c r="L741" i="9"/>
  <c r="L742" i="9"/>
  <c r="L743" i="9"/>
  <c r="L744" i="9"/>
  <c r="L745" i="9"/>
  <c r="L746" i="9"/>
  <c r="L747" i="9"/>
  <c r="L748" i="9"/>
  <c r="L749" i="9"/>
  <c r="L750" i="9"/>
  <c r="L751" i="9"/>
  <c r="L752" i="9"/>
  <c r="L753" i="9"/>
  <c r="L754" i="9"/>
  <c r="L755" i="9"/>
  <c r="L756" i="9"/>
  <c r="L757" i="9"/>
  <c r="L758" i="9"/>
  <c r="L759" i="9"/>
  <c r="L760" i="9"/>
  <c r="L761" i="9"/>
  <c r="L762" i="9"/>
  <c r="L763" i="9"/>
  <c r="L764" i="9"/>
  <c r="L765" i="9"/>
  <c r="L766" i="9"/>
  <c r="L767" i="9"/>
  <c r="L768" i="9"/>
  <c r="L769" i="9"/>
  <c r="L770" i="9"/>
  <c r="L771" i="9"/>
  <c r="L772" i="9"/>
  <c r="L773" i="9"/>
  <c r="L774" i="9"/>
  <c r="L775" i="9"/>
  <c r="L776" i="9"/>
  <c r="L777" i="9"/>
  <c r="L778" i="9"/>
  <c r="L779" i="9"/>
  <c r="L780" i="9"/>
  <c r="L781" i="9"/>
  <c r="L782" i="9"/>
  <c r="L783" i="9"/>
  <c r="L784" i="9"/>
  <c r="L785" i="9"/>
  <c r="L786" i="9"/>
  <c r="L787" i="9"/>
  <c r="L788" i="9"/>
  <c r="L789" i="9"/>
  <c r="L790" i="9"/>
  <c r="L791" i="9"/>
  <c r="L792" i="9"/>
  <c r="L793" i="9"/>
  <c r="L794" i="9"/>
  <c r="L795" i="9"/>
  <c r="L796" i="9"/>
  <c r="L797" i="9"/>
  <c r="L798" i="9"/>
  <c r="L799" i="9"/>
  <c r="L800" i="9"/>
  <c r="L801" i="9"/>
  <c r="L802" i="9"/>
  <c r="L803" i="9"/>
  <c r="L804" i="9"/>
  <c r="L805" i="9"/>
  <c r="L806" i="9"/>
  <c r="L807" i="9"/>
  <c r="L808" i="9"/>
  <c r="L809" i="9"/>
  <c r="L810" i="9"/>
  <c r="L811" i="9"/>
  <c r="L812" i="9"/>
  <c r="L813" i="9"/>
  <c r="L814" i="9"/>
  <c r="L815" i="9"/>
  <c r="L816" i="9"/>
  <c r="L817" i="9"/>
  <c r="L818" i="9"/>
  <c r="L819" i="9"/>
  <c r="L820" i="9"/>
  <c r="L821" i="9"/>
  <c r="L822" i="9"/>
  <c r="L823" i="9"/>
  <c r="L824" i="9"/>
  <c r="L825" i="9"/>
  <c r="L826" i="9"/>
  <c r="L827" i="9"/>
  <c r="L828" i="9"/>
  <c r="L829" i="9"/>
  <c r="L830" i="9"/>
  <c r="L831" i="9"/>
  <c r="L832" i="9"/>
  <c r="L833" i="9"/>
  <c r="L834" i="9"/>
  <c r="L835" i="9"/>
  <c r="L836" i="9"/>
  <c r="L837" i="9"/>
  <c r="L838" i="9"/>
  <c r="L839" i="9"/>
  <c r="L840" i="9"/>
  <c r="L841" i="9"/>
  <c r="L842" i="9"/>
  <c r="L843" i="9"/>
  <c r="L844" i="9"/>
  <c r="L845" i="9"/>
  <c r="L846" i="9"/>
  <c r="L847" i="9"/>
  <c r="L848" i="9"/>
  <c r="L849" i="9"/>
  <c r="L850" i="9"/>
  <c r="L851" i="9"/>
  <c r="L852" i="9"/>
  <c r="L853" i="9"/>
  <c r="L854" i="9"/>
  <c r="L855" i="9"/>
  <c r="L856" i="9"/>
  <c r="L857" i="9"/>
  <c r="L858" i="9"/>
  <c r="L859" i="9"/>
  <c r="L860" i="9"/>
  <c r="L861" i="9"/>
  <c r="L862" i="9"/>
  <c r="L863" i="9"/>
  <c r="L864" i="9"/>
  <c r="L865" i="9"/>
  <c r="L866" i="9"/>
  <c r="L867" i="9"/>
  <c r="L868" i="9"/>
  <c r="L869" i="9"/>
  <c r="L870" i="9"/>
  <c r="L871" i="9"/>
  <c r="L872" i="9"/>
  <c r="L873" i="9"/>
  <c r="L874" i="9"/>
  <c r="L875" i="9"/>
  <c r="L876" i="9"/>
  <c r="L877" i="9"/>
  <c r="L878" i="9"/>
  <c r="L879" i="9"/>
  <c r="L880" i="9"/>
  <c r="L881" i="9"/>
  <c r="L882" i="9"/>
  <c r="L883" i="9"/>
  <c r="L884" i="9"/>
  <c r="L885" i="9"/>
  <c r="L886" i="9"/>
  <c r="L887" i="9"/>
  <c r="L888" i="9"/>
  <c r="L889" i="9"/>
  <c r="L890" i="9"/>
  <c r="L891" i="9"/>
  <c r="L892" i="9"/>
  <c r="L893" i="9"/>
  <c r="L894" i="9"/>
  <c r="L895" i="9"/>
  <c r="L896" i="9"/>
  <c r="L897" i="9"/>
  <c r="L898" i="9"/>
  <c r="L899" i="9"/>
  <c r="L900" i="9"/>
  <c r="L901" i="9"/>
  <c r="L902" i="9"/>
  <c r="L903" i="9"/>
  <c r="L904" i="9"/>
  <c r="L905" i="9"/>
  <c r="L906" i="9"/>
  <c r="L907" i="9"/>
  <c r="L908" i="9"/>
  <c r="L909" i="9"/>
  <c r="L910" i="9"/>
  <c r="L911" i="9"/>
  <c r="L912" i="9"/>
  <c r="L913" i="9"/>
  <c r="L914" i="9"/>
  <c r="L915" i="9"/>
  <c r="L916" i="9"/>
  <c r="L917" i="9"/>
  <c r="L918" i="9"/>
  <c r="L919" i="9"/>
  <c r="L920" i="9"/>
  <c r="L921" i="9"/>
  <c r="L922" i="9"/>
  <c r="L923" i="9"/>
  <c r="L924" i="9"/>
  <c r="L925" i="9"/>
  <c r="L926" i="9"/>
  <c r="L927" i="9"/>
  <c r="L928" i="9"/>
  <c r="L929" i="9"/>
  <c r="L930" i="9"/>
  <c r="L931" i="9"/>
  <c r="L932" i="9"/>
  <c r="L933" i="9"/>
  <c r="L934" i="9"/>
  <c r="L935" i="9"/>
  <c r="L936" i="9"/>
  <c r="L937" i="9"/>
  <c r="L938" i="9"/>
  <c r="L939" i="9"/>
  <c r="L940" i="9"/>
  <c r="L941" i="9"/>
  <c r="L942" i="9"/>
  <c r="L943" i="9"/>
  <c r="L944" i="9"/>
  <c r="L945" i="9"/>
  <c r="L946" i="9"/>
  <c r="L947" i="9"/>
  <c r="L948" i="9"/>
  <c r="L949" i="9"/>
  <c r="L950" i="9"/>
  <c r="L951" i="9"/>
  <c r="L952" i="9"/>
  <c r="L953" i="9"/>
  <c r="L954" i="9"/>
  <c r="L955" i="9"/>
  <c r="L956" i="9"/>
  <c r="L957" i="9"/>
  <c r="L958" i="9"/>
  <c r="L959" i="9"/>
  <c r="L960" i="9"/>
  <c r="L961" i="9"/>
  <c r="L962" i="9"/>
  <c r="L963" i="9"/>
  <c r="L964" i="9"/>
  <c r="L965" i="9"/>
  <c r="L966" i="9"/>
  <c r="L967" i="9"/>
  <c r="L968" i="9"/>
  <c r="L969" i="9"/>
  <c r="L970" i="9"/>
  <c r="L971" i="9"/>
  <c r="L972" i="9"/>
  <c r="L973" i="9"/>
  <c r="L974" i="9"/>
  <c r="L975" i="9"/>
  <c r="L976" i="9"/>
  <c r="L977" i="9"/>
  <c r="L978" i="9"/>
  <c r="L979" i="9"/>
  <c r="L980" i="9"/>
  <c r="L981" i="9"/>
  <c r="L982" i="9"/>
  <c r="L983" i="9"/>
  <c r="L984" i="9"/>
  <c r="L985" i="9"/>
  <c r="L986" i="9"/>
  <c r="L987" i="9"/>
  <c r="L988" i="9"/>
  <c r="L989" i="9"/>
  <c r="L990" i="9"/>
  <c r="L991" i="9"/>
  <c r="L992" i="9"/>
  <c r="L993" i="9"/>
  <c r="L994" i="9"/>
  <c r="L995" i="9"/>
  <c r="L996" i="9"/>
  <c r="L997" i="9"/>
  <c r="L998" i="9"/>
  <c r="L999" i="9"/>
  <c r="L1000" i="9"/>
  <c r="L1001" i="9"/>
  <c r="L1002" i="9"/>
  <c r="L1003" i="9"/>
  <c r="L1004" i="9"/>
  <c r="L1005" i="9"/>
  <c r="L1006" i="9"/>
  <c r="L1007" i="9"/>
  <c r="L1008" i="9"/>
  <c r="L1009" i="9"/>
  <c r="L1010" i="9"/>
  <c r="L1011" i="9"/>
  <c r="L1012" i="9"/>
  <c r="L1013" i="9"/>
  <c r="L1014" i="9"/>
  <c r="L1015" i="9"/>
  <c r="L1016" i="9"/>
  <c r="L1017" i="9"/>
  <c r="L1018" i="9"/>
  <c r="L1019" i="9"/>
  <c r="L1020" i="9"/>
  <c r="L1021" i="9"/>
  <c r="L1022" i="9"/>
  <c r="L1023" i="9"/>
  <c r="L1024" i="9"/>
  <c r="L1025" i="9"/>
  <c r="L1026" i="9"/>
  <c r="L1027" i="9"/>
  <c r="L1028" i="9"/>
  <c r="L1029" i="9"/>
  <c r="L1030" i="9"/>
  <c r="L1031" i="9"/>
  <c r="L1032" i="9"/>
  <c r="L1033" i="9"/>
  <c r="L1034" i="9"/>
  <c r="L1035" i="9"/>
  <c r="L1036" i="9"/>
  <c r="L1037" i="9"/>
  <c r="L1038" i="9"/>
  <c r="L1039" i="9"/>
  <c r="L1040" i="9"/>
  <c r="L1041" i="9"/>
  <c r="L1042" i="9"/>
  <c r="L1043" i="9"/>
  <c r="L1044" i="9"/>
  <c r="L1045" i="9"/>
  <c r="L1046" i="9"/>
  <c r="L1047" i="9"/>
  <c r="L1048" i="9"/>
  <c r="L1049" i="9"/>
  <c r="L1050" i="9"/>
  <c r="L1051" i="9"/>
  <c r="L1052" i="9"/>
  <c r="L1053" i="9"/>
  <c r="L1054" i="9"/>
  <c r="L1055" i="9"/>
  <c r="L1056" i="9"/>
  <c r="L1057" i="9"/>
  <c r="L1058" i="9"/>
  <c r="L1059" i="9"/>
  <c r="L1060" i="9"/>
  <c r="L1061" i="9"/>
  <c r="L1062" i="9"/>
  <c r="L1063" i="9"/>
  <c r="L1064" i="9"/>
  <c r="L1065" i="9"/>
  <c r="L1066" i="9"/>
  <c r="L1067" i="9"/>
  <c r="L1068" i="9"/>
  <c r="L1069" i="9"/>
  <c r="L1070" i="9"/>
  <c r="L1071" i="9"/>
  <c r="L1072" i="9"/>
  <c r="L1073" i="9"/>
  <c r="L1074" i="9"/>
  <c r="L1075" i="9"/>
  <c r="L1076" i="9"/>
  <c r="L1077" i="9"/>
  <c r="L1078" i="9"/>
  <c r="L1079" i="9"/>
  <c r="L1080" i="9"/>
  <c r="L1081" i="9"/>
  <c r="L1082" i="9"/>
  <c r="L1083" i="9"/>
  <c r="L1084" i="9"/>
  <c r="L1085" i="9"/>
  <c r="L1086" i="9"/>
  <c r="L1087" i="9"/>
  <c r="L1088" i="9"/>
  <c r="L1089" i="9"/>
  <c r="L1090" i="9"/>
  <c r="L1091" i="9"/>
  <c r="L1092" i="9"/>
  <c r="L1093" i="9"/>
  <c r="L1094" i="9"/>
  <c r="L1095" i="9"/>
  <c r="L1096" i="9"/>
  <c r="L1097" i="9"/>
  <c r="L1098" i="9"/>
  <c r="L1099" i="9"/>
  <c r="L1100" i="9"/>
  <c r="L1101" i="9"/>
  <c r="L1102" i="9"/>
  <c r="L1103" i="9"/>
  <c r="L1104" i="9"/>
  <c r="L1105" i="9"/>
  <c r="L1106" i="9"/>
  <c r="L1107" i="9"/>
  <c r="L1108" i="9"/>
  <c r="L1109" i="9"/>
  <c r="L1110" i="9"/>
  <c r="L1111" i="9"/>
  <c r="L1112" i="9"/>
  <c r="L1113" i="9"/>
  <c r="L1114" i="9"/>
  <c r="L1115" i="9"/>
  <c r="L1116" i="9"/>
  <c r="L1117" i="9"/>
  <c r="L1118" i="9"/>
  <c r="L1119" i="9"/>
  <c r="L1120" i="9"/>
  <c r="L1121" i="9"/>
  <c r="L1122" i="9"/>
  <c r="L1123" i="9"/>
  <c r="L1124" i="9"/>
  <c r="L1125" i="9"/>
  <c r="L1126" i="9"/>
  <c r="L1127" i="9"/>
  <c r="L1128" i="9"/>
  <c r="L1129" i="9"/>
  <c r="L1130" i="9"/>
  <c r="L1131" i="9"/>
  <c r="L1132" i="9"/>
  <c r="L1133" i="9"/>
  <c r="L1134" i="9"/>
  <c r="L1135" i="9"/>
  <c r="L1136" i="9"/>
  <c r="L1137" i="9"/>
  <c r="L1138" i="9"/>
  <c r="L1139" i="9"/>
  <c r="L1140" i="9"/>
  <c r="L1141" i="9"/>
  <c r="L1142" i="9"/>
  <c r="L1143" i="9"/>
  <c r="L1144" i="9"/>
  <c r="L1145" i="9"/>
  <c r="L1146" i="9"/>
  <c r="L1147" i="9"/>
  <c r="L1148" i="9"/>
  <c r="L1149" i="9"/>
  <c r="L1150" i="9"/>
  <c r="L1151" i="9"/>
  <c r="L1152" i="9"/>
  <c r="L1153" i="9"/>
  <c r="L1154" i="9"/>
  <c r="L1155" i="9"/>
  <c r="L1156" i="9"/>
  <c r="L1157" i="9"/>
  <c r="L1158" i="9"/>
  <c r="L1159" i="9"/>
  <c r="L1160" i="9"/>
  <c r="L1161" i="9"/>
  <c r="L1162" i="9"/>
  <c r="L1163" i="9"/>
  <c r="L1164" i="9"/>
  <c r="L1165" i="9"/>
  <c r="L1166" i="9"/>
  <c r="L1167" i="9"/>
  <c r="L1168" i="9"/>
  <c r="L1169" i="9"/>
  <c r="L1170" i="9"/>
  <c r="L1171" i="9"/>
  <c r="L1172" i="9"/>
  <c r="L1173" i="9"/>
  <c r="L1174" i="9"/>
  <c r="L1175" i="9"/>
  <c r="L1176" i="9"/>
  <c r="L1177" i="9"/>
  <c r="L1178" i="9"/>
  <c r="L1179" i="9"/>
  <c r="L1180" i="9"/>
  <c r="L1181" i="9"/>
  <c r="L1182" i="9"/>
  <c r="L1183" i="9"/>
  <c r="L1184" i="9"/>
  <c r="L1185" i="9"/>
  <c r="L1186" i="9"/>
  <c r="L1187" i="9"/>
  <c r="L1188" i="9"/>
  <c r="L1189" i="9"/>
  <c r="L1190" i="9"/>
  <c r="L1191" i="9"/>
  <c r="L1192" i="9"/>
  <c r="L1193" i="9"/>
  <c r="L1194" i="9"/>
  <c r="L1195" i="9"/>
  <c r="L1196" i="9"/>
  <c r="L1197" i="9"/>
  <c r="L1198" i="9"/>
  <c r="L1199" i="9"/>
  <c r="L1200" i="9"/>
  <c r="L1201" i="9"/>
  <c r="L1202" i="9"/>
  <c r="L1203" i="9"/>
  <c r="L1204" i="9"/>
  <c r="L1205" i="9"/>
  <c r="L1206" i="9"/>
  <c r="L1207" i="9"/>
  <c r="L1208" i="9"/>
  <c r="L1209" i="9"/>
  <c r="L1210" i="9"/>
  <c r="L1211" i="9"/>
  <c r="L1212" i="9"/>
  <c r="L1213" i="9"/>
  <c r="L1214" i="9"/>
  <c r="L1215" i="9"/>
  <c r="L1216" i="9"/>
  <c r="L1217" i="9"/>
  <c r="L1218" i="9"/>
  <c r="L1219" i="9"/>
  <c r="L1220" i="9"/>
  <c r="L1221" i="9"/>
  <c r="L1222" i="9"/>
  <c r="L1223" i="9"/>
  <c r="L1224" i="9"/>
  <c r="L1225" i="9"/>
  <c r="L1226" i="9"/>
  <c r="L1227" i="9"/>
  <c r="L1228" i="9"/>
  <c r="L1229" i="9"/>
  <c r="L1230" i="9"/>
  <c r="L1231" i="9"/>
  <c r="L1232" i="9"/>
  <c r="L1233" i="9"/>
  <c r="L1234" i="9"/>
  <c r="L1235" i="9"/>
  <c r="L1236" i="9"/>
  <c r="L1237" i="9"/>
  <c r="L1238" i="9"/>
  <c r="L1239" i="9"/>
  <c r="L1240" i="9"/>
  <c r="L1241" i="9"/>
  <c r="L1242" i="9"/>
  <c r="L1243" i="9"/>
  <c r="L1244" i="9"/>
  <c r="L1245" i="9"/>
  <c r="L1246" i="9"/>
  <c r="L1247" i="9"/>
  <c r="L1248" i="9"/>
  <c r="L1249" i="9"/>
  <c r="L1250" i="9"/>
  <c r="L1251" i="9"/>
  <c r="L1252" i="9"/>
  <c r="L1253" i="9"/>
  <c r="L1254" i="9"/>
  <c r="L1255" i="9"/>
  <c r="L1256" i="9"/>
  <c r="L1257" i="9"/>
  <c r="L1258" i="9"/>
  <c r="L1259" i="9"/>
  <c r="L1260" i="9"/>
  <c r="L1261" i="9"/>
  <c r="L1262" i="9"/>
  <c r="L1263" i="9"/>
  <c r="L1264" i="9"/>
  <c r="L1265" i="9"/>
  <c r="L1266" i="9"/>
  <c r="L1267" i="9"/>
  <c r="L1268" i="9"/>
  <c r="L1269" i="9"/>
  <c r="L1270" i="9"/>
  <c r="L1271" i="9"/>
  <c r="L1272" i="9"/>
  <c r="L1273" i="9"/>
  <c r="L1274" i="9"/>
  <c r="L1275" i="9"/>
  <c r="L1276" i="9"/>
  <c r="L1277" i="9"/>
  <c r="L1278" i="9"/>
  <c r="L1279" i="9"/>
  <c r="L1280" i="9"/>
  <c r="L1281" i="9"/>
  <c r="L1282" i="9"/>
  <c r="L1283" i="9"/>
  <c r="L1284" i="9"/>
  <c r="L1285" i="9"/>
  <c r="L1286" i="9"/>
  <c r="L1287" i="9"/>
  <c r="L1288" i="9"/>
  <c r="L1289" i="9"/>
  <c r="L1290" i="9"/>
  <c r="L1291" i="9"/>
  <c r="L1292" i="9"/>
  <c r="L1293" i="9"/>
  <c r="L1294" i="9"/>
  <c r="L1295" i="9"/>
  <c r="L1296" i="9"/>
  <c r="L1297" i="9"/>
  <c r="L1298" i="9"/>
  <c r="L1299" i="9"/>
  <c r="L1300" i="9"/>
  <c r="L1301" i="9"/>
  <c r="L1302" i="9"/>
  <c r="L1303" i="9"/>
  <c r="L1304" i="9"/>
  <c r="L1305" i="9"/>
  <c r="L1306" i="9"/>
  <c r="L1307" i="9"/>
  <c r="L1308" i="9"/>
  <c r="L1309" i="9"/>
  <c r="L1310" i="9"/>
  <c r="L1311" i="9"/>
  <c r="L1312" i="9"/>
  <c r="L1313" i="9"/>
  <c r="L1314" i="9"/>
  <c r="L1315" i="9"/>
  <c r="L1316" i="9"/>
  <c r="L1317" i="9"/>
  <c r="L1318" i="9"/>
  <c r="L1319" i="9"/>
  <c r="L1320" i="9"/>
  <c r="L1321" i="9"/>
  <c r="L1322" i="9"/>
  <c r="L1323" i="9"/>
  <c r="L1324" i="9"/>
  <c r="L1325" i="9"/>
  <c r="L1326" i="9"/>
  <c r="L1327" i="9"/>
  <c r="L1328" i="9"/>
  <c r="L1329" i="9"/>
  <c r="L1330" i="9"/>
  <c r="L1331" i="9"/>
  <c r="L1332" i="9"/>
  <c r="L1333" i="9"/>
  <c r="L1334" i="9"/>
  <c r="L1335" i="9"/>
  <c r="L1336" i="9"/>
  <c r="L1337" i="9"/>
  <c r="L1338" i="9"/>
  <c r="L1339" i="9"/>
  <c r="L1340" i="9"/>
  <c r="L1341" i="9"/>
  <c r="L1342" i="9"/>
  <c r="L1343" i="9"/>
  <c r="L1344" i="9"/>
  <c r="L1345" i="9"/>
  <c r="L1346" i="9"/>
  <c r="L1347" i="9"/>
  <c r="L1348" i="9"/>
  <c r="L1349" i="9"/>
  <c r="L1350" i="9"/>
  <c r="L1351" i="9"/>
  <c r="L1352" i="9"/>
  <c r="L1353" i="9"/>
  <c r="L1354" i="9"/>
  <c r="L1355" i="9"/>
  <c r="L1356" i="9"/>
  <c r="L1357" i="9"/>
  <c r="L1358" i="9"/>
  <c r="L1359" i="9"/>
  <c r="L1360" i="9"/>
  <c r="L1361" i="9"/>
  <c r="L1362" i="9"/>
  <c r="L1363" i="9"/>
  <c r="L1364" i="9"/>
  <c r="L1365" i="9"/>
  <c r="L1366" i="9"/>
  <c r="L1367" i="9"/>
  <c r="L1368" i="9"/>
  <c r="L1369" i="9"/>
  <c r="L1370" i="9"/>
  <c r="L1371" i="9"/>
  <c r="L1372" i="9"/>
  <c r="L1373" i="9"/>
  <c r="L1374" i="9"/>
  <c r="L1375" i="9"/>
  <c r="L1376" i="9"/>
  <c r="L1377" i="9"/>
  <c r="L1378" i="9"/>
  <c r="L1379" i="9"/>
  <c r="L1380" i="9"/>
  <c r="L1381" i="9"/>
  <c r="L1382" i="9"/>
  <c r="L1383" i="9"/>
  <c r="L1384" i="9"/>
  <c r="L1385" i="9"/>
  <c r="L1386" i="9"/>
  <c r="L1387" i="9"/>
  <c r="L1388" i="9"/>
  <c r="L1389" i="9"/>
  <c r="L1390" i="9"/>
  <c r="L1391" i="9"/>
  <c r="L1392" i="9"/>
  <c r="L1393" i="9"/>
  <c r="L1394" i="9"/>
  <c r="L1395" i="9"/>
  <c r="L1396" i="9"/>
  <c r="L1397" i="9"/>
  <c r="L1398" i="9"/>
  <c r="L1399" i="9"/>
  <c r="L1400" i="9"/>
  <c r="L1401" i="9"/>
  <c r="L1402" i="9"/>
  <c r="L1403" i="9"/>
  <c r="L1404" i="9"/>
  <c r="L1405" i="9"/>
  <c r="L1406" i="9"/>
  <c r="L1407" i="9"/>
  <c r="L1408" i="9"/>
  <c r="L1409" i="9"/>
  <c r="L1410" i="9"/>
  <c r="L1411" i="9"/>
  <c r="L1412" i="9"/>
  <c r="L1413" i="9"/>
  <c r="L1414" i="9"/>
  <c r="L1415" i="9"/>
  <c r="L1416" i="9"/>
  <c r="L1417" i="9"/>
  <c r="L1418" i="9"/>
  <c r="L1419" i="9"/>
  <c r="L1420" i="9"/>
  <c r="L1421" i="9"/>
  <c r="L1422" i="9"/>
  <c r="L1423" i="9"/>
  <c r="L1424" i="9"/>
  <c r="L1425" i="9"/>
  <c r="L1426" i="9"/>
  <c r="L1427" i="9"/>
  <c r="L1428" i="9"/>
  <c r="L1429" i="9"/>
  <c r="L1430" i="9"/>
  <c r="L1431" i="9"/>
  <c r="L1432" i="9"/>
  <c r="L1433" i="9"/>
  <c r="L1434" i="9"/>
  <c r="L1435" i="9"/>
  <c r="L1436" i="9"/>
  <c r="L1437" i="9"/>
  <c r="L1438" i="9"/>
  <c r="L1439" i="9"/>
  <c r="L1440" i="9"/>
  <c r="L1441" i="9"/>
  <c r="L1442" i="9"/>
  <c r="L1443" i="9"/>
  <c r="L1444" i="9"/>
  <c r="L1445" i="9"/>
  <c r="L1446" i="9"/>
  <c r="L1447" i="9"/>
  <c r="L1448" i="9"/>
  <c r="L1449" i="9"/>
  <c r="L1450" i="9"/>
  <c r="L1451" i="9"/>
  <c r="L1452" i="9"/>
  <c r="L1453" i="9"/>
  <c r="L1454" i="9"/>
  <c r="L1455" i="9"/>
  <c r="L1456" i="9"/>
  <c r="L1457" i="9"/>
  <c r="L1458" i="9"/>
  <c r="L1459" i="9"/>
  <c r="L1460" i="9"/>
  <c r="L1461" i="9"/>
  <c r="L1462" i="9"/>
  <c r="L1463" i="9"/>
  <c r="L1464" i="9"/>
  <c r="L1465" i="9"/>
  <c r="L1466" i="9"/>
  <c r="L1467" i="9"/>
  <c r="L1468" i="9"/>
  <c r="L1469" i="9"/>
  <c r="L1470" i="9"/>
  <c r="L1471" i="9"/>
  <c r="L1472" i="9"/>
  <c r="L1473" i="9"/>
  <c r="L1474" i="9"/>
  <c r="L1475" i="9"/>
  <c r="L1476" i="9"/>
  <c r="L1477" i="9"/>
  <c r="L1478" i="9"/>
  <c r="L1479" i="9"/>
  <c r="L1480" i="9"/>
  <c r="L1481" i="9"/>
  <c r="L1482" i="9"/>
  <c r="L1483" i="9"/>
  <c r="L1484" i="9"/>
  <c r="L1485" i="9"/>
  <c r="L1486" i="9"/>
  <c r="L1487" i="9"/>
  <c r="L1488" i="9"/>
  <c r="L1489" i="9"/>
  <c r="L1490" i="9"/>
  <c r="L1491" i="9"/>
  <c r="L1492" i="9"/>
  <c r="L1493" i="9"/>
  <c r="L1494" i="9"/>
  <c r="L1495" i="9"/>
  <c r="L1496" i="9"/>
  <c r="L1497" i="9"/>
  <c r="L1498" i="9"/>
  <c r="L1499" i="9"/>
  <c r="L1500" i="9"/>
  <c r="L1501" i="9"/>
  <c r="L1502" i="9"/>
  <c r="L1503" i="9"/>
  <c r="L1504" i="9"/>
  <c r="L1505" i="9"/>
  <c r="L1506" i="9"/>
  <c r="L1507" i="9"/>
  <c r="L1508" i="9"/>
  <c r="L1509" i="9"/>
  <c r="L1510" i="9"/>
  <c r="L1511" i="9"/>
  <c r="L1512" i="9"/>
  <c r="L1513" i="9"/>
  <c r="L1514" i="9"/>
  <c r="L1515" i="9"/>
  <c r="L1516" i="9"/>
  <c r="L1517" i="9"/>
  <c r="L1518" i="9"/>
  <c r="L1519" i="9"/>
  <c r="L1520" i="9"/>
  <c r="L1521" i="9"/>
  <c r="L1522" i="9"/>
  <c r="L1523" i="9"/>
  <c r="L1524" i="9"/>
  <c r="L1525" i="9"/>
  <c r="L1526" i="9"/>
  <c r="L1527" i="9"/>
  <c r="L1528" i="9"/>
  <c r="L1529" i="9"/>
  <c r="L1530" i="9"/>
  <c r="L1531" i="9"/>
  <c r="L1532" i="9"/>
  <c r="L1533" i="9"/>
  <c r="L1534" i="9"/>
  <c r="L1535" i="9"/>
  <c r="L1536" i="9"/>
  <c r="L1537" i="9"/>
  <c r="L1538" i="9"/>
  <c r="L1539" i="9"/>
  <c r="L1540" i="9"/>
  <c r="L1541" i="9"/>
  <c r="L1542" i="9"/>
  <c r="L1543" i="9"/>
  <c r="L1544" i="9"/>
  <c r="L1545" i="9"/>
  <c r="L1546" i="9"/>
  <c r="L1547" i="9"/>
  <c r="L1548" i="9"/>
  <c r="L1549" i="9"/>
  <c r="L1550" i="9"/>
  <c r="L1551" i="9"/>
  <c r="L1552" i="9"/>
  <c r="L1553" i="9"/>
  <c r="L1554" i="9"/>
  <c r="L1555" i="9"/>
  <c r="L1556" i="9"/>
  <c r="L1557" i="9"/>
  <c r="L1558" i="9"/>
  <c r="L1559" i="9"/>
  <c r="L1560" i="9"/>
  <c r="L1561" i="9"/>
  <c r="L1562" i="9"/>
  <c r="L1563" i="9"/>
  <c r="L1564" i="9"/>
  <c r="L1565" i="9"/>
  <c r="L1566" i="9"/>
  <c r="L1567" i="9"/>
  <c r="L1568" i="9"/>
  <c r="L1569" i="9"/>
  <c r="L1570" i="9"/>
  <c r="L1571" i="9"/>
  <c r="L1572" i="9"/>
  <c r="L1573" i="9"/>
  <c r="L1574" i="9"/>
  <c r="L1575" i="9"/>
  <c r="L1576" i="9"/>
  <c r="L1577" i="9"/>
  <c r="L1578" i="9"/>
  <c r="L1579" i="9"/>
  <c r="L1580" i="9"/>
  <c r="L1581" i="9"/>
  <c r="L1582" i="9"/>
  <c r="L1583" i="9"/>
  <c r="L1584" i="9"/>
  <c r="L1585" i="9"/>
  <c r="L1586" i="9"/>
  <c r="L1587" i="9"/>
  <c r="L1588" i="9"/>
  <c r="L1589" i="9"/>
  <c r="L1590" i="9"/>
  <c r="L1591" i="9"/>
  <c r="L1592" i="9"/>
  <c r="L1593" i="9"/>
  <c r="L1594" i="9"/>
  <c r="L1595" i="9"/>
  <c r="L1596" i="9"/>
  <c r="L1597" i="9"/>
  <c r="L1598" i="9"/>
  <c r="L1599" i="9"/>
  <c r="L1600" i="9"/>
  <c r="L1601" i="9"/>
  <c r="L1602" i="9"/>
  <c r="L1603" i="9"/>
  <c r="L1604" i="9"/>
  <c r="L1605" i="9"/>
  <c r="L1606" i="9"/>
  <c r="L1607" i="9"/>
  <c r="L1608" i="9"/>
  <c r="L1609" i="9"/>
  <c r="L1610" i="9"/>
  <c r="L1611" i="9"/>
  <c r="L1612" i="9"/>
  <c r="L1613" i="9"/>
  <c r="L1614" i="9"/>
  <c r="L1615" i="9"/>
  <c r="L1616" i="9"/>
  <c r="L1617" i="9"/>
  <c r="L1618" i="9"/>
  <c r="L1619" i="9"/>
  <c r="L1620" i="9"/>
  <c r="L1621" i="9"/>
  <c r="L1622" i="9"/>
  <c r="L1623" i="9"/>
  <c r="L1624" i="9"/>
  <c r="L1625" i="9"/>
  <c r="L1626" i="9"/>
  <c r="L1627" i="9"/>
  <c r="L1628" i="9"/>
  <c r="L1629" i="9"/>
  <c r="L1630" i="9"/>
  <c r="L1631" i="9"/>
  <c r="L1632" i="9"/>
  <c r="L1633" i="9"/>
  <c r="L1634" i="9"/>
  <c r="L1635" i="9"/>
  <c r="L1636" i="9"/>
  <c r="L1637" i="9"/>
  <c r="L1638" i="9"/>
  <c r="L1639" i="9"/>
  <c r="L1640" i="9"/>
  <c r="L1641" i="9"/>
  <c r="L1642" i="9"/>
  <c r="L1643" i="9"/>
  <c r="L1644" i="9"/>
  <c r="L1645" i="9"/>
  <c r="L1646" i="9"/>
  <c r="L1647" i="9"/>
  <c r="L1648" i="9"/>
  <c r="L1649" i="9"/>
  <c r="L1650" i="9"/>
  <c r="L1651" i="9"/>
  <c r="L1652" i="9"/>
  <c r="L1653" i="9"/>
  <c r="L1654" i="9"/>
  <c r="L1655" i="9"/>
  <c r="L1656" i="9"/>
  <c r="L1657" i="9"/>
  <c r="L1658" i="9"/>
  <c r="L1659" i="9"/>
  <c r="L1660" i="9"/>
  <c r="L1661" i="9"/>
  <c r="L1662" i="9"/>
  <c r="L1663" i="9"/>
  <c r="L1664" i="9"/>
  <c r="L1665" i="9"/>
  <c r="L1666" i="9"/>
  <c r="L1667" i="9"/>
  <c r="L1668" i="9"/>
  <c r="L1669" i="9"/>
  <c r="L1670" i="9"/>
  <c r="L1671" i="9"/>
  <c r="L1672" i="9"/>
  <c r="L1673" i="9"/>
  <c r="L1674" i="9"/>
  <c r="L1675" i="9"/>
  <c r="L1676" i="9"/>
  <c r="L1677" i="9"/>
  <c r="L1678" i="9"/>
  <c r="L1679" i="9"/>
  <c r="L1680" i="9"/>
  <c r="L1681" i="9"/>
  <c r="L1682" i="9"/>
  <c r="L1683" i="9"/>
  <c r="L1684" i="9"/>
  <c r="L1685" i="9"/>
  <c r="L1686" i="9"/>
  <c r="L1687" i="9"/>
  <c r="L1688" i="9"/>
  <c r="L1689" i="9"/>
  <c r="L1690" i="9"/>
  <c r="L1691" i="9"/>
  <c r="L1692" i="9"/>
  <c r="L1693" i="9"/>
  <c r="L1694" i="9"/>
  <c r="L1695" i="9"/>
  <c r="L1696" i="9"/>
  <c r="L1697" i="9"/>
  <c r="L1698" i="9"/>
  <c r="L1699" i="9"/>
  <c r="L1700" i="9"/>
  <c r="L1701" i="9"/>
  <c r="L1702" i="9"/>
  <c r="L1703" i="9"/>
  <c r="L1704" i="9"/>
  <c r="L1705" i="9"/>
  <c r="L1706" i="9"/>
  <c r="L1707" i="9"/>
  <c r="L1708" i="9"/>
  <c r="L1709" i="9"/>
  <c r="L1710" i="9"/>
  <c r="L1711" i="9"/>
  <c r="L1712" i="9"/>
  <c r="L1713" i="9"/>
  <c r="L1714" i="9"/>
  <c r="L1715" i="9"/>
  <c r="L1716" i="9"/>
  <c r="L1717" i="9"/>
  <c r="L1718" i="9"/>
  <c r="L1719" i="9"/>
  <c r="L1720" i="9"/>
  <c r="L1721" i="9"/>
  <c r="L1722" i="9"/>
  <c r="L1723" i="9"/>
  <c r="L1724" i="9"/>
  <c r="L1725" i="9"/>
  <c r="L1726" i="9"/>
  <c r="L1727" i="9"/>
  <c r="L1728" i="9"/>
  <c r="L1729" i="9"/>
  <c r="L1730" i="9"/>
  <c r="L1731" i="9"/>
  <c r="L1732" i="9"/>
  <c r="L1733" i="9"/>
  <c r="L1734" i="9"/>
  <c r="L1735" i="9"/>
  <c r="L1736" i="9"/>
  <c r="L1737" i="9"/>
  <c r="L1738" i="9"/>
  <c r="L1739" i="9"/>
  <c r="L1740" i="9"/>
  <c r="L1741" i="9"/>
  <c r="L1742" i="9"/>
  <c r="L1743" i="9"/>
  <c r="L1744" i="9"/>
  <c r="L1745" i="9"/>
  <c r="L1746" i="9"/>
  <c r="L1747" i="9"/>
  <c r="L1748" i="9"/>
  <c r="L1749" i="9"/>
  <c r="L1750" i="9"/>
  <c r="L1751" i="9"/>
  <c r="L1752" i="9"/>
  <c r="L1753" i="9"/>
  <c r="L1754" i="9"/>
  <c r="L1755" i="9"/>
  <c r="L1756" i="9"/>
  <c r="L1757" i="9"/>
  <c r="L1758" i="9"/>
  <c r="L1759" i="9"/>
  <c r="L1760" i="9"/>
  <c r="L1761" i="9"/>
  <c r="L1762" i="9"/>
  <c r="L1763" i="9"/>
  <c r="L1764" i="9"/>
  <c r="L1765" i="9"/>
  <c r="L1766" i="9"/>
  <c r="L1767" i="9"/>
  <c r="L1768" i="9"/>
  <c r="L1769" i="9"/>
  <c r="L1770" i="9"/>
  <c r="L1771" i="9"/>
  <c r="L1772" i="9"/>
  <c r="L1773" i="9"/>
  <c r="L1774" i="9"/>
  <c r="L1775" i="9"/>
  <c r="L1776" i="9"/>
  <c r="L1777" i="9"/>
  <c r="L1778" i="9"/>
  <c r="L1779" i="9"/>
  <c r="L1780" i="9"/>
  <c r="L1781" i="9"/>
  <c r="L1782" i="9"/>
  <c r="L1783" i="9"/>
  <c r="L1784" i="9"/>
  <c r="L1785" i="9"/>
  <c r="L1786" i="9"/>
  <c r="L1787" i="9"/>
  <c r="L1788" i="9"/>
  <c r="L1789" i="9"/>
  <c r="L1790" i="9"/>
  <c r="L1791" i="9"/>
  <c r="L1792" i="9"/>
  <c r="L1793" i="9"/>
  <c r="L1794" i="9"/>
  <c r="L1795" i="9"/>
  <c r="L1796" i="9"/>
  <c r="L1797" i="9"/>
  <c r="L1798" i="9"/>
  <c r="L1799" i="9"/>
  <c r="L1800" i="9"/>
  <c r="L1801" i="9"/>
  <c r="L1802" i="9"/>
  <c r="L1803" i="9"/>
  <c r="L1804" i="9"/>
  <c r="L1805" i="9"/>
  <c r="L1806" i="9"/>
  <c r="L1807" i="9"/>
  <c r="L1808" i="9"/>
  <c r="L1809" i="9"/>
  <c r="L1810" i="9"/>
  <c r="L1811" i="9"/>
  <c r="L1812" i="9"/>
  <c r="L1813" i="9"/>
  <c r="L1814" i="9"/>
  <c r="L1815" i="9"/>
  <c r="L1816" i="9"/>
  <c r="L1817" i="9"/>
  <c r="L1818" i="9"/>
  <c r="L1819" i="9"/>
  <c r="L1820" i="9"/>
  <c r="L1821" i="9"/>
  <c r="L1822" i="9"/>
  <c r="L1823" i="9"/>
  <c r="L1824" i="9"/>
  <c r="L1825" i="9"/>
  <c r="L1826" i="9"/>
  <c r="L1827" i="9"/>
  <c r="L1828" i="9"/>
  <c r="L1829" i="9"/>
  <c r="L1830" i="9"/>
  <c r="L1831" i="9"/>
  <c r="L1832" i="9"/>
  <c r="L1833" i="9"/>
  <c r="L1834" i="9"/>
  <c r="L1835" i="9"/>
  <c r="L1836" i="9"/>
  <c r="L1837" i="9"/>
  <c r="L1838" i="9"/>
  <c r="L1839" i="9"/>
  <c r="L1840" i="9"/>
  <c r="L1841" i="9"/>
  <c r="L1842" i="9"/>
  <c r="L1843" i="9"/>
  <c r="L1844" i="9"/>
  <c r="L1845" i="9"/>
  <c r="L1846" i="9"/>
  <c r="L1847" i="9"/>
  <c r="L1848" i="9"/>
  <c r="L1849" i="9"/>
  <c r="L1850" i="9"/>
  <c r="L1851" i="9"/>
  <c r="L1852" i="9"/>
  <c r="L1853" i="9"/>
  <c r="L1854" i="9"/>
  <c r="L1855" i="9"/>
  <c r="L1856" i="9"/>
  <c r="L1857" i="9"/>
  <c r="L1858" i="9"/>
  <c r="L1859" i="9"/>
  <c r="L1860" i="9"/>
  <c r="L1861" i="9"/>
  <c r="L1862" i="9"/>
  <c r="L1863" i="9"/>
  <c r="L1864" i="9"/>
  <c r="L1865" i="9"/>
  <c r="L1866" i="9"/>
  <c r="L1867" i="9"/>
  <c r="L1868" i="9"/>
  <c r="L1869" i="9"/>
  <c r="L1870" i="9"/>
  <c r="L1871" i="9"/>
  <c r="L1872" i="9"/>
  <c r="L1873" i="9"/>
  <c r="L1874" i="9"/>
  <c r="L1875" i="9"/>
  <c r="L1876" i="9"/>
  <c r="L1877" i="9"/>
  <c r="L1878" i="9"/>
  <c r="L1879" i="9"/>
  <c r="L1880" i="9"/>
  <c r="L1881" i="9"/>
  <c r="L1882" i="9"/>
  <c r="L1883" i="9"/>
  <c r="L1884" i="9"/>
  <c r="L1885" i="9"/>
  <c r="L1886" i="9"/>
  <c r="L1887" i="9"/>
  <c r="L1888" i="9"/>
  <c r="L1889" i="9"/>
  <c r="L1890" i="9"/>
  <c r="L1891" i="9"/>
  <c r="L1892" i="9"/>
  <c r="L1893" i="9"/>
  <c r="L1894" i="9"/>
  <c r="L1895" i="9"/>
  <c r="L1896" i="9"/>
  <c r="L1897" i="9"/>
  <c r="L1898" i="9"/>
  <c r="L1899" i="9"/>
  <c r="L1900" i="9"/>
  <c r="L1901" i="9"/>
  <c r="L1902" i="9"/>
  <c r="L1903" i="9"/>
  <c r="L1904" i="9"/>
  <c r="L1905" i="9"/>
  <c r="L1906" i="9"/>
  <c r="L1907" i="9"/>
  <c r="L1908" i="9"/>
  <c r="L1909" i="9"/>
  <c r="L1910" i="9"/>
  <c r="L1911" i="9"/>
  <c r="L1912" i="9"/>
  <c r="L1913" i="9"/>
  <c r="L1914" i="9"/>
  <c r="L1915" i="9"/>
  <c r="L1916" i="9"/>
  <c r="L1917" i="9"/>
  <c r="L1918" i="9"/>
  <c r="L1919" i="9"/>
  <c r="L1920" i="9"/>
  <c r="L1921" i="9"/>
  <c r="L1922" i="9"/>
  <c r="L1923" i="9"/>
  <c r="L1924" i="9"/>
  <c r="L1925" i="9"/>
  <c r="L1926" i="9"/>
  <c r="L1927" i="9"/>
  <c r="L1928" i="9"/>
  <c r="L1929" i="9"/>
  <c r="L1930" i="9"/>
  <c r="L1931" i="9"/>
  <c r="L1932" i="9"/>
  <c r="L1933" i="9"/>
  <c r="L1934" i="9"/>
  <c r="L1935" i="9"/>
  <c r="L1936" i="9"/>
  <c r="L1937" i="9"/>
  <c r="L1938" i="9"/>
  <c r="L1939" i="9"/>
  <c r="L1940" i="9"/>
  <c r="L1941" i="9"/>
  <c r="L1942" i="9"/>
  <c r="L1943" i="9"/>
  <c r="L1944" i="9"/>
  <c r="L1945" i="9"/>
  <c r="L1946" i="9"/>
  <c r="L1947" i="9"/>
  <c r="L1948" i="9"/>
  <c r="L1949" i="9"/>
  <c r="L1950" i="9"/>
  <c r="L1951" i="9"/>
  <c r="L1952" i="9"/>
  <c r="L1953" i="9"/>
  <c r="L1954" i="9"/>
  <c r="L1955" i="9"/>
  <c r="L1956" i="9"/>
  <c r="L1957" i="9"/>
  <c r="L1958" i="9"/>
  <c r="L1959" i="9"/>
  <c r="L1960" i="9"/>
  <c r="L1961" i="9"/>
  <c r="L1962" i="9"/>
  <c r="L1963" i="9"/>
  <c r="L1964" i="9"/>
  <c r="L1965" i="9"/>
  <c r="L1966" i="9"/>
  <c r="L1967" i="9"/>
  <c r="L1968" i="9"/>
  <c r="L1969" i="9"/>
  <c r="L1970" i="9"/>
  <c r="L1971" i="9"/>
  <c r="L1972" i="9"/>
  <c r="L1973" i="9"/>
  <c r="L1974" i="9"/>
  <c r="L1975" i="9"/>
  <c r="L1976" i="9"/>
  <c r="L1977" i="9"/>
  <c r="L1978" i="9"/>
  <c r="L1979" i="9"/>
  <c r="L1980" i="9"/>
  <c r="L1981" i="9"/>
  <c r="L1982" i="9"/>
  <c r="L1983" i="9"/>
  <c r="L1984" i="9"/>
  <c r="L1985" i="9"/>
  <c r="L1986" i="9"/>
  <c r="L1987" i="9"/>
  <c r="L1988" i="9"/>
  <c r="L1989" i="9"/>
  <c r="L1990" i="9"/>
  <c r="L1991" i="9"/>
  <c r="L1992" i="9"/>
  <c r="L1993" i="9"/>
  <c r="L1994" i="9"/>
  <c r="L1995" i="9"/>
  <c r="L1996" i="9"/>
  <c r="L1997" i="9"/>
  <c r="L1998" i="9"/>
  <c r="L1999" i="9"/>
  <c r="L2000" i="9"/>
  <c r="L2001" i="9"/>
  <c r="L2002" i="9"/>
  <c r="L2003" i="9"/>
  <c r="L2004" i="9"/>
  <c r="L2005" i="9"/>
  <c r="L2006" i="9"/>
  <c r="L2007" i="9"/>
  <c r="L2008" i="9"/>
  <c r="L2009" i="9"/>
  <c r="L2010" i="9"/>
  <c r="L2011" i="9"/>
  <c r="L2012" i="9"/>
  <c r="L2013" i="9"/>
  <c r="L2014" i="9"/>
  <c r="L2015" i="9"/>
  <c r="L2016" i="9"/>
  <c r="L2017" i="9"/>
  <c r="L2018" i="9"/>
  <c r="L2019" i="9"/>
  <c r="L2020" i="9"/>
  <c r="L2021" i="9"/>
  <c r="L2022" i="9"/>
  <c r="L2023" i="9"/>
  <c r="L2024" i="9"/>
  <c r="L2025" i="9"/>
  <c r="L2026" i="9"/>
  <c r="L2027" i="9"/>
  <c r="L2028" i="9"/>
  <c r="L2029" i="9"/>
  <c r="L2030" i="9"/>
  <c r="L2031" i="9"/>
  <c r="L2032" i="9"/>
  <c r="L2033" i="9"/>
  <c r="L2034" i="9"/>
  <c r="L2035" i="9"/>
  <c r="L2036" i="9"/>
  <c r="L2037" i="9"/>
  <c r="L2038" i="9"/>
  <c r="L2039" i="9"/>
  <c r="L2040" i="9"/>
  <c r="L2041" i="9"/>
  <c r="L2042" i="9"/>
  <c r="L2043" i="9"/>
  <c r="L2044" i="9"/>
  <c r="L2045" i="9"/>
  <c r="L2046" i="9"/>
  <c r="L2047" i="9"/>
  <c r="L2048" i="9"/>
  <c r="L2049" i="9"/>
  <c r="L2050" i="9"/>
  <c r="L2051" i="9"/>
  <c r="L2052" i="9"/>
  <c r="L2053" i="9"/>
  <c r="L2054" i="9"/>
  <c r="L2055" i="9"/>
  <c r="L2056" i="9"/>
  <c r="L2057" i="9"/>
  <c r="L2058" i="9"/>
  <c r="L2059" i="9"/>
  <c r="L2060" i="9"/>
  <c r="L2061" i="9"/>
  <c r="L2062" i="9"/>
  <c r="L2063" i="9"/>
  <c r="L2064" i="9"/>
  <c r="L2065" i="9"/>
  <c r="L2066" i="9"/>
  <c r="L2067" i="9"/>
  <c r="L2068" i="9"/>
  <c r="L2069" i="9"/>
  <c r="L2070" i="9"/>
  <c r="L2071" i="9"/>
  <c r="L2072" i="9"/>
  <c r="L2073" i="9"/>
  <c r="L2074" i="9"/>
  <c r="L2075" i="9"/>
  <c r="L2076" i="9"/>
  <c r="L2077" i="9"/>
  <c r="L2078" i="9"/>
  <c r="L2079" i="9"/>
  <c r="L2080" i="9"/>
  <c r="L2081" i="9"/>
  <c r="L2082" i="9"/>
  <c r="L2083" i="9"/>
  <c r="L2084" i="9"/>
  <c r="L2085" i="9"/>
  <c r="L2086" i="9"/>
  <c r="L2087" i="9"/>
  <c r="L2088" i="9"/>
  <c r="L2089" i="9"/>
  <c r="L2090" i="9"/>
  <c r="L2091" i="9"/>
  <c r="L2092" i="9"/>
  <c r="L2093" i="9"/>
  <c r="L2094" i="9"/>
  <c r="L2095" i="9"/>
  <c r="L2096" i="9"/>
  <c r="L2097" i="9"/>
  <c r="L2098" i="9"/>
  <c r="L2099" i="9"/>
  <c r="L2100" i="9"/>
  <c r="L2101" i="9"/>
  <c r="L2102" i="9"/>
  <c r="L2103" i="9"/>
  <c r="L2104" i="9"/>
  <c r="L2105" i="9"/>
  <c r="L2106" i="9"/>
  <c r="L2107" i="9"/>
  <c r="L2108" i="9"/>
  <c r="L2109" i="9"/>
  <c r="L2110" i="9"/>
  <c r="L2111" i="9"/>
  <c r="L2112" i="9"/>
  <c r="L2113" i="9"/>
  <c r="L2114" i="9"/>
  <c r="L2115" i="9"/>
  <c r="L2116" i="9"/>
  <c r="L2117" i="9"/>
  <c r="L2118" i="9"/>
  <c r="L2119" i="9"/>
  <c r="L2120" i="9"/>
  <c r="L2121" i="9"/>
  <c r="L2122" i="9"/>
  <c r="L2123" i="9"/>
  <c r="L2124" i="9"/>
  <c r="L2125" i="9"/>
  <c r="L2126" i="9"/>
  <c r="L2127" i="9"/>
  <c r="L2128" i="9"/>
  <c r="L2129" i="9"/>
  <c r="L2130" i="9"/>
  <c r="L2131" i="9"/>
  <c r="L2132" i="9"/>
  <c r="L2133" i="9"/>
  <c r="L2134" i="9"/>
  <c r="L2135" i="9"/>
  <c r="L2136" i="9"/>
  <c r="L2137" i="9"/>
  <c r="L2138" i="9"/>
  <c r="L2139" i="9"/>
  <c r="L2140" i="9"/>
  <c r="L2141" i="9"/>
  <c r="L2142" i="9"/>
  <c r="L2143" i="9"/>
  <c r="L2144" i="9"/>
  <c r="L2145" i="9"/>
  <c r="L2146" i="9"/>
  <c r="L2147" i="9"/>
  <c r="L2148" i="9"/>
  <c r="L2149" i="9"/>
  <c r="L2150" i="9"/>
  <c r="L2151" i="9"/>
  <c r="L2152" i="9"/>
  <c r="L2153" i="9"/>
  <c r="L2154" i="9"/>
  <c r="L2155" i="9"/>
  <c r="L2156" i="9"/>
  <c r="L2157" i="9"/>
  <c r="L2158" i="9"/>
  <c r="L2159" i="9"/>
  <c r="L2160" i="9"/>
  <c r="L2161" i="9"/>
  <c r="L2162" i="9"/>
  <c r="L2163" i="9"/>
  <c r="L2164" i="9"/>
  <c r="L2165" i="9"/>
  <c r="L2166" i="9"/>
  <c r="L2167" i="9"/>
  <c r="L2168" i="9"/>
  <c r="L2169" i="9"/>
  <c r="L2170" i="9"/>
  <c r="L2171" i="9"/>
  <c r="L2172" i="9"/>
  <c r="L2173" i="9"/>
  <c r="L2174" i="9"/>
  <c r="L2175" i="9"/>
  <c r="L2176" i="9"/>
  <c r="L2177" i="9"/>
  <c r="L2178" i="9"/>
  <c r="L2179" i="9"/>
  <c r="L2180" i="9"/>
  <c r="L2181" i="9"/>
  <c r="L2182" i="9"/>
  <c r="L2183" i="9"/>
  <c r="L2184" i="9"/>
  <c r="L2185" i="9"/>
  <c r="L2186" i="9"/>
  <c r="L2187" i="9"/>
  <c r="L2188" i="9"/>
  <c r="L2189" i="9"/>
  <c r="L2190" i="9"/>
  <c r="L2191" i="9"/>
  <c r="L2192" i="9"/>
  <c r="L2193" i="9"/>
  <c r="L2194" i="9"/>
  <c r="L2195" i="9"/>
  <c r="L2196" i="9"/>
  <c r="L2197" i="9"/>
  <c r="L2198" i="9"/>
  <c r="L2199" i="9"/>
  <c r="L2200" i="9"/>
  <c r="L2201" i="9"/>
  <c r="L2202" i="9"/>
  <c r="L2203" i="9"/>
  <c r="L2204" i="9"/>
  <c r="L2205" i="9"/>
  <c r="L2206" i="9"/>
  <c r="L2207" i="9"/>
  <c r="L2208" i="9"/>
  <c r="L2209" i="9"/>
  <c r="L2210" i="9"/>
  <c r="L2211" i="9"/>
  <c r="L2212" i="9"/>
  <c r="L2213" i="9"/>
  <c r="L2214" i="9"/>
  <c r="L2215" i="9"/>
  <c r="L2216" i="9"/>
  <c r="L2217" i="9"/>
  <c r="L2218" i="9"/>
  <c r="L2219" i="9"/>
  <c r="L2220" i="9"/>
  <c r="L2221" i="9"/>
  <c r="L2222" i="9"/>
  <c r="L2223" i="9"/>
  <c r="L2224" i="9"/>
  <c r="L2225" i="9"/>
  <c r="L2226" i="9"/>
  <c r="L2227" i="9"/>
  <c r="L2228" i="9"/>
  <c r="L2229" i="9"/>
  <c r="L2230" i="9"/>
  <c r="L2231" i="9"/>
  <c r="L2232" i="9"/>
  <c r="L2233" i="9"/>
  <c r="L2234" i="9"/>
  <c r="L2235" i="9"/>
  <c r="L2236" i="9"/>
  <c r="L2237" i="9"/>
  <c r="L2238" i="9"/>
  <c r="L2239" i="9"/>
  <c r="L2240" i="9"/>
  <c r="L2241" i="9"/>
  <c r="L2242" i="9"/>
  <c r="L2243" i="9"/>
  <c r="L2244" i="9"/>
  <c r="L2245" i="9"/>
  <c r="L2246" i="9"/>
  <c r="L2247" i="9"/>
  <c r="L2248" i="9"/>
  <c r="L2249" i="9"/>
  <c r="L2250" i="9"/>
  <c r="L2251" i="9"/>
  <c r="L2252" i="9"/>
  <c r="L2253" i="9"/>
  <c r="L2254" i="9"/>
  <c r="L2255" i="9"/>
  <c r="L2256" i="9"/>
  <c r="L2257" i="9"/>
  <c r="L2258" i="9"/>
  <c r="L2259" i="9"/>
  <c r="L2260" i="9"/>
  <c r="L2261" i="9"/>
  <c r="L2262" i="9"/>
  <c r="L2263" i="9"/>
  <c r="L2264" i="9"/>
  <c r="L2265" i="9"/>
  <c r="L2266" i="9"/>
  <c r="L2267" i="9"/>
  <c r="L2268" i="9"/>
  <c r="L2269" i="9"/>
  <c r="L2270" i="9"/>
  <c r="L2271" i="9"/>
  <c r="L2272" i="9"/>
  <c r="L2273" i="9"/>
  <c r="L2274" i="9"/>
  <c r="L2275" i="9"/>
  <c r="L2276" i="9"/>
  <c r="L2277" i="9"/>
  <c r="L2278" i="9"/>
  <c r="L2279" i="9"/>
  <c r="L2280" i="9"/>
  <c r="L2281" i="9"/>
  <c r="L2282" i="9"/>
  <c r="L2283" i="9"/>
  <c r="L2284" i="9"/>
  <c r="L2285" i="9"/>
  <c r="L2286" i="9"/>
  <c r="L2287" i="9"/>
  <c r="L2288" i="9"/>
  <c r="L2289" i="9"/>
  <c r="L2290" i="9"/>
  <c r="L2291" i="9"/>
  <c r="L2292" i="9"/>
  <c r="L2293" i="9"/>
  <c r="L2294" i="9"/>
  <c r="L2295" i="9"/>
  <c r="L2296" i="9"/>
  <c r="L2297" i="9"/>
  <c r="L2298" i="9"/>
  <c r="L2299" i="9"/>
  <c r="L2300" i="9"/>
  <c r="L2301" i="9"/>
  <c r="L2302" i="9"/>
  <c r="L2303" i="9"/>
  <c r="L2304" i="9"/>
  <c r="L2305" i="9"/>
  <c r="L2306" i="9"/>
  <c r="L2307" i="9"/>
  <c r="L2308" i="9"/>
  <c r="L2309" i="9"/>
  <c r="L2310" i="9"/>
  <c r="L2311" i="9"/>
  <c r="L2312" i="9"/>
  <c r="L2313" i="9"/>
  <c r="L2314" i="9"/>
  <c r="L2315" i="9"/>
  <c r="L2316" i="9"/>
  <c r="L2317" i="9"/>
  <c r="L2318" i="9"/>
  <c r="L2319" i="9"/>
  <c r="L2320" i="9"/>
  <c r="L2321" i="9"/>
  <c r="L2322" i="9"/>
  <c r="L2323" i="9"/>
  <c r="L2324" i="9"/>
  <c r="L2325" i="9"/>
  <c r="L2326" i="9"/>
  <c r="L2327" i="9"/>
  <c r="L2328" i="9"/>
  <c r="L2329" i="9"/>
  <c r="L2330" i="9"/>
  <c r="L2331" i="9"/>
  <c r="L2332" i="9"/>
  <c r="L2333" i="9"/>
  <c r="L2334" i="9"/>
  <c r="L2335" i="9"/>
  <c r="L2336" i="9"/>
  <c r="L2337" i="9"/>
  <c r="L2338" i="9"/>
  <c r="L2339" i="9"/>
  <c r="L2340" i="9"/>
  <c r="L2341" i="9"/>
  <c r="L2342" i="9"/>
  <c r="L2343" i="9"/>
  <c r="L2344" i="9"/>
  <c r="L2345" i="9"/>
  <c r="L2346" i="9"/>
  <c r="L2347" i="9"/>
  <c r="L2348" i="9"/>
  <c r="L2349" i="9"/>
  <c r="L2350" i="9"/>
  <c r="L2351" i="9"/>
  <c r="L2352" i="9"/>
  <c r="L2353" i="9"/>
  <c r="L2354" i="9"/>
  <c r="L2355" i="9"/>
  <c r="L2356" i="9"/>
  <c r="L2357" i="9"/>
  <c r="L2358" i="9"/>
  <c r="L2359" i="9"/>
  <c r="L2360" i="9"/>
  <c r="L2361" i="9"/>
  <c r="L2362" i="9"/>
  <c r="L2363" i="9"/>
  <c r="L2364" i="9"/>
  <c r="L2365" i="9"/>
  <c r="L2366" i="9"/>
  <c r="L2367" i="9"/>
  <c r="L2368" i="9"/>
  <c r="L2369" i="9"/>
  <c r="L2370" i="9"/>
  <c r="L2371" i="9"/>
  <c r="L2372" i="9"/>
  <c r="L2373" i="9"/>
  <c r="L2374" i="9"/>
  <c r="L2375" i="9"/>
  <c r="L2376" i="9"/>
  <c r="L2377" i="9"/>
  <c r="L2378" i="9"/>
  <c r="L2379" i="9"/>
  <c r="L2380" i="9"/>
  <c r="L2381" i="9"/>
  <c r="L2382" i="9"/>
  <c r="L2383" i="9"/>
  <c r="L2384" i="9"/>
  <c r="L2385" i="9"/>
  <c r="L2386" i="9"/>
  <c r="L2387" i="9"/>
  <c r="L2388" i="9"/>
  <c r="L2389" i="9"/>
  <c r="L2390" i="9"/>
  <c r="L2391" i="9"/>
  <c r="L2392" i="9"/>
  <c r="L2393" i="9"/>
  <c r="L2394" i="9"/>
  <c r="L2395" i="9"/>
  <c r="L2396" i="9"/>
  <c r="L2397" i="9"/>
  <c r="L2398" i="9"/>
  <c r="L2399" i="9"/>
  <c r="L2400" i="9"/>
  <c r="L2401" i="9"/>
  <c r="L2402" i="9"/>
  <c r="L2403" i="9"/>
  <c r="L2404" i="9"/>
  <c r="L2405" i="9"/>
  <c r="L2406" i="9"/>
  <c r="L2407" i="9"/>
  <c r="L2408" i="9"/>
  <c r="L2409" i="9"/>
  <c r="L2410" i="9"/>
  <c r="L2411" i="9"/>
  <c r="L2412" i="9"/>
  <c r="L2413" i="9"/>
  <c r="L2414" i="9"/>
  <c r="L2415" i="9"/>
  <c r="L2416" i="9"/>
  <c r="L2417" i="9"/>
  <c r="L2418" i="9"/>
  <c r="L2419" i="9"/>
  <c r="L2420" i="9"/>
  <c r="L2421" i="9"/>
  <c r="L2422" i="9"/>
  <c r="L2423" i="9"/>
  <c r="L2424" i="9"/>
  <c r="L2425" i="9"/>
  <c r="L2426" i="9"/>
  <c r="L2427" i="9"/>
  <c r="L2428" i="9"/>
  <c r="L2429" i="9"/>
  <c r="L2430" i="9"/>
  <c r="L2431" i="9"/>
  <c r="L2432" i="9"/>
  <c r="L2433" i="9"/>
  <c r="L2434" i="9"/>
  <c r="L2435" i="9"/>
  <c r="L2436" i="9"/>
  <c r="L2437" i="9"/>
  <c r="L2438" i="9"/>
  <c r="L2439" i="9"/>
  <c r="L2440" i="9"/>
  <c r="L2441" i="9"/>
  <c r="L2442" i="9"/>
  <c r="L2443" i="9"/>
  <c r="L2444" i="9"/>
  <c r="L2445" i="9"/>
  <c r="L2446" i="9"/>
  <c r="L2447" i="9"/>
  <c r="L2448" i="9"/>
  <c r="L2449" i="9"/>
  <c r="L2450" i="9"/>
  <c r="L2451" i="9"/>
  <c r="L2452" i="9"/>
  <c r="L2453" i="9"/>
  <c r="L2454" i="9"/>
  <c r="L2455" i="9"/>
  <c r="L2456" i="9"/>
  <c r="L2457" i="9"/>
  <c r="L2458" i="9"/>
  <c r="L2459" i="9"/>
  <c r="L2460" i="9"/>
  <c r="L2461" i="9"/>
  <c r="L2462" i="9"/>
  <c r="L2463" i="9"/>
  <c r="L2464" i="9"/>
  <c r="L2465" i="9"/>
  <c r="L2466" i="9"/>
  <c r="L2467" i="9"/>
  <c r="L2468" i="9"/>
  <c r="L2469" i="9"/>
  <c r="L2470" i="9"/>
  <c r="L2471" i="9"/>
  <c r="L2472" i="9"/>
  <c r="L2473" i="9"/>
  <c r="L2474" i="9"/>
  <c r="L2475" i="9"/>
  <c r="L2476" i="9"/>
  <c r="L2477" i="9"/>
  <c r="L2478" i="9"/>
  <c r="L2479" i="9"/>
  <c r="L2480" i="9"/>
  <c r="L2481" i="9"/>
  <c r="L2482" i="9"/>
  <c r="L2483" i="9"/>
  <c r="L2484" i="9"/>
  <c r="L2485" i="9"/>
  <c r="L2486" i="9"/>
  <c r="L2487" i="9"/>
  <c r="L2488" i="9"/>
  <c r="L2489" i="9"/>
  <c r="L2490" i="9"/>
  <c r="L2491" i="9"/>
  <c r="L2492" i="9"/>
  <c r="L2493" i="9"/>
  <c r="L2494" i="9"/>
  <c r="L2495" i="9"/>
  <c r="L2496" i="9"/>
  <c r="L2497" i="9"/>
  <c r="L2498" i="9"/>
  <c r="L2499" i="9"/>
  <c r="L2500" i="9"/>
  <c r="L2501" i="9"/>
  <c r="L2502" i="9"/>
  <c r="L2503" i="9"/>
  <c r="L2504" i="9"/>
  <c r="L2505" i="9"/>
  <c r="L2506" i="9"/>
  <c r="L2507" i="9"/>
  <c r="L2508" i="9"/>
  <c r="L2509" i="9"/>
  <c r="L2510" i="9"/>
  <c r="L2511" i="9"/>
  <c r="L2512" i="9"/>
  <c r="L2513" i="9"/>
  <c r="L2514" i="9"/>
  <c r="L2515" i="9"/>
  <c r="L2516" i="9"/>
  <c r="L2517" i="9"/>
  <c r="L2518" i="9"/>
  <c r="L2519" i="9"/>
  <c r="L2520" i="9"/>
  <c r="L2521" i="9"/>
  <c r="L2522" i="9"/>
  <c r="L2523" i="9"/>
  <c r="L2524" i="9"/>
  <c r="L2525" i="9"/>
  <c r="L2526" i="9"/>
  <c r="L2527" i="9"/>
  <c r="L2528" i="9"/>
  <c r="L2529" i="9"/>
  <c r="L2530" i="9"/>
  <c r="L2531" i="9"/>
  <c r="L2532" i="9"/>
  <c r="L2533" i="9"/>
  <c r="L2534" i="9"/>
  <c r="L2535" i="9"/>
  <c r="L2536" i="9"/>
  <c r="L2537" i="9"/>
  <c r="L2538" i="9"/>
  <c r="L2539" i="9"/>
  <c r="L2540" i="9"/>
  <c r="L2541" i="9"/>
  <c r="L2542" i="9"/>
  <c r="L2543" i="9"/>
  <c r="L2544" i="9"/>
  <c r="L2545" i="9"/>
  <c r="L2546" i="9"/>
  <c r="L2547" i="9"/>
  <c r="L2548" i="9"/>
  <c r="L2549" i="9"/>
  <c r="L2550" i="9"/>
  <c r="L2551" i="9"/>
  <c r="L2552" i="9"/>
  <c r="L2553" i="9"/>
  <c r="L2554" i="9"/>
  <c r="L2555" i="9"/>
  <c r="L2556" i="9"/>
  <c r="L2557" i="9"/>
  <c r="L2558" i="9"/>
  <c r="L2559" i="9"/>
  <c r="L2560" i="9"/>
  <c r="L2561" i="9"/>
  <c r="L2562" i="9"/>
  <c r="L2563" i="9"/>
  <c r="L2564" i="9"/>
  <c r="L2565" i="9"/>
  <c r="L2566" i="9"/>
  <c r="L2567" i="9"/>
  <c r="L2568" i="9"/>
  <c r="L2569" i="9"/>
  <c r="L2570" i="9"/>
  <c r="L2571" i="9"/>
  <c r="L2572" i="9"/>
  <c r="L2573" i="9"/>
  <c r="L2574" i="9"/>
  <c r="L2575" i="9"/>
  <c r="L2576" i="9"/>
  <c r="L2577" i="9"/>
  <c r="L2578" i="9"/>
  <c r="L2579" i="9"/>
  <c r="L2580" i="9"/>
  <c r="L2581" i="9"/>
  <c r="L2582" i="9"/>
  <c r="L2583" i="9"/>
  <c r="L2584" i="9"/>
  <c r="L2585" i="9"/>
  <c r="L2586" i="9"/>
  <c r="L2587" i="9"/>
  <c r="L2588" i="9"/>
  <c r="L2589" i="9"/>
  <c r="L2590" i="9"/>
  <c r="L2591" i="9"/>
  <c r="L2592" i="9"/>
  <c r="L2593" i="9"/>
  <c r="L2594" i="9"/>
  <c r="L2595" i="9"/>
  <c r="L2596" i="9"/>
  <c r="L2597" i="9"/>
  <c r="L2598" i="9"/>
  <c r="L2599" i="9"/>
  <c r="L2600" i="9"/>
  <c r="L2601" i="9"/>
  <c r="L2602" i="9"/>
  <c r="L2603" i="9"/>
  <c r="L2604" i="9"/>
  <c r="L2605" i="9"/>
  <c r="L2606" i="9"/>
  <c r="L2607" i="9"/>
  <c r="L2608" i="9"/>
  <c r="L2609" i="9"/>
  <c r="L2610" i="9"/>
  <c r="L2611" i="9"/>
  <c r="L2612" i="9"/>
  <c r="L2613" i="9"/>
  <c r="L2614" i="9"/>
  <c r="L2615" i="9"/>
  <c r="L2616" i="9"/>
  <c r="L2617" i="9"/>
  <c r="L2618" i="9"/>
  <c r="L2619" i="9"/>
  <c r="L2620" i="9"/>
  <c r="L2621" i="9"/>
  <c r="L2622" i="9"/>
  <c r="L2623" i="9"/>
  <c r="L2624" i="9"/>
  <c r="L2625" i="9"/>
  <c r="L2626" i="9"/>
  <c r="L2627" i="9"/>
  <c r="L2628" i="9"/>
  <c r="L2629" i="9"/>
  <c r="L2630" i="9"/>
  <c r="L2631" i="9"/>
  <c r="L2632" i="9"/>
  <c r="L2633" i="9"/>
  <c r="L2634" i="9"/>
  <c r="L2635" i="9"/>
  <c r="L2636" i="9"/>
  <c r="L2637" i="9"/>
  <c r="L2638" i="9"/>
  <c r="L2639" i="9"/>
  <c r="L2640" i="9"/>
  <c r="L2641" i="9"/>
  <c r="L2642" i="9"/>
  <c r="L2643" i="9"/>
  <c r="L2644" i="9"/>
  <c r="L2645" i="9"/>
  <c r="L2646" i="9"/>
  <c r="L2647" i="9"/>
  <c r="L2648" i="9"/>
  <c r="L2649" i="9"/>
  <c r="L2650" i="9"/>
  <c r="L2651" i="9"/>
  <c r="L2652" i="9"/>
  <c r="L2653" i="9"/>
  <c r="L2654" i="9"/>
  <c r="L2655" i="9"/>
  <c r="L2656" i="9"/>
  <c r="L2657" i="9"/>
  <c r="L2658" i="9"/>
  <c r="L2659" i="9"/>
  <c r="L2660" i="9"/>
  <c r="L2661" i="9"/>
  <c r="L2662" i="9"/>
  <c r="L2663" i="9"/>
  <c r="L2664" i="9"/>
  <c r="L2665" i="9"/>
  <c r="L2666" i="9"/>
  <c r="L2667" i="9"/>
  <c r="L2668" i="9"/>
  <c r="L2669" i="9"/>
  <c r="L2670" i="9"/>
  <c r="L2671" i="9"/>
  <c r="L2672" i="9"/>
  <c r="L2673" i="9"/>
  <c r="L2674" i="9"/>
  <c r="L2675" i="9"/>
  <c r="L2676" i="9"/>
  <c r="L2677" i="9"/>
  <c r="L2678" i="9"/>
  <c r="L2679" i="9"/>
  <c r="L2680" i="9"/>
  <c r="L2681" i="9"/>
  <c r="L2682" i="9"/>
  <c r="L2683" i="9"/>
  <c r="L2684" i="9"/>
  <c r="L2685" i="9"/>
  <c r="L2686" i="9"/>
  <c r="L2687" i="9"/>
  <c r="L2688" i="9"/>
  <c r="L2689" i="9"/>
  <c r="L2690" i="9"/>
  <c r="L2691" i="9"/>
  <c r="L2692" i="9"/>
  <c r="L2693" i="9"/>
  <c r="L2694" i="9"/>
  <c r="L2695" i="9"/>
  <c r="L2696" i="9"/>
  <c r="L2697" i="9"/>
  <c r="L2698" i="9"/>
  <c r="L2699" i="9"/>
  <c r="L2700" i="9"/>
  <c r="L2701" i="9"/>
  <c r="L2702" i="9"/>
  <c r="L2703" i="9"/>
  <c r="L2704" i="9"/>
  <c r="L2705" i="9"/>
  <c r="L2706" i="9"/>
  <c r="L2707" i="9"/>
  <c r="L2708" i="9"/>
  <c r="L2709" i="9"/>
  <c r="L2710" i="9"/>
  <c r="L2711" i="9"/>
  <c r="L2712" i="9"/>
  <c r="L2713" i="9"/>
  <c r="L2714" i="9"/>
  <c r="L2715" i="9"/>
  <c r="L2716" i="9"/>
  <c r="L2717" i="9"/>
  <c r="L2718" i="9"/>
  <c r="L2719" i="9"/>
  <c r="L2720" i="9"/>
  <c r="L2721" i="9"/>
  <c r="L2722" i="9"/>
  <c r="L2723" i="9"/>
  <c r="L2724" i="9"/>
  <c r="L2725" i="9"/>
  <c r="L2726" i="9"/>
  <c r="L2727" i="9"/>
  <c r="L2728" i="9"/>
  <c r="L2729" i="9"/>
  <c r="L2730" i="9"/>
  <c r="L2731" i="9"/>
  <c r="L2732" i="9"/>
  <c r="L2733" i="9"/>
  <c r="L2734" i="9"/>
  <c r="L2735" i="9"/>
  <c r="L2736" i="9"/>
  <c r="L2737" i="9"/>
  <c r="L2738" i="9"/>
  <c r="L2739" i="9"/>
  <c r="L2740" i="9"/>
  <c r="L2741" i="9"/>
  <c r="L2742" i="9"/>
  <c r="L2743" i="9"/>
  <c r="L2744" i="9"/>
  <c r="L2745" i="9"/>
  <c r="L2746" i="9"/>
  <c r="L2747" i="9"/>
  <c r="L2748" i="9"/>
  <c r="L2749" i="9"/>
  <c r="L2750" i="9"/>
  <c r="L2751" i="9"/>
  <c r="L2752" i="9"/>
  <c r="L2753" i="9"/>
  <c r="L2754" i="9"/>
  <c r="L2755" i="9"/>
  <c r="L2756" i="9"/>
  <c r="L2757" i="9"/>
  <c r="L2758" i="9"/>
  <c r="L2759" i="9"/>
  <c r="L2760" i="9"/>
  <c r="L2761" i="9"/>
  <c r="L2762" i="9"/>
  <c r="L2763" i="9"/>
  <c r="L2764" i="9"/>
  <c r="L2765" i="9"/>
  <c r="L2766" i="9"/>
  <c r="L2767" i="9"/>
  <c r="L2768" i="9"/>
  <c r="L2769" i="9"/>
  <c r="L2770" i="9"/>
  <c r="L2771" i="9"/>
  <c r="L2772" i="9"/>
  <c r="L2773" i="9"/>
  <c r="L2774" i="9"/>
  <c r="L2775" i="9"/>
  <c r="L2776" i="9"/>
  <c r="L2777" i="9"/>
  <c r="L2778" i="9"/>
  <c r="L2779" i="9"/>
  <c r="L2780" i="9"/>
  <c r="L2781" i="9"/>
  <c r="L2782" i="9"/>
  <c r="L2783" i="9"/>
  <c r="L2784" i="9"/>
  <c r="L2785" i="9"/>
  <c r="L2786" i="9"/>
  <c r="L2787" i="9"/>
  <c r="L2788" i="9"/>
  <c r="L2789" i="9"/>
  <c r="L2790" i="9"/>
  <c r="L2791" i="9"/>
  <c r="L2792" i="9"/>
  <c r="L2793" i="9"/>
  <c r="L2794" i="9"/>
  <c r="L2795" i="9"/>
  <c r="L2796" i="9"/>
  <c r="L2797" i="9"/>
  <c r="L2798" i="9"/>
  <c r="L2799" i="9"/>
  <c r="L2800" i="9"/>
  <c r="L2801" i="9"/>
  <c r="L2802" i="9"/>
  <c r="L2803" i="9"/>
  <c r="L2804" i="9"/>
  <c r="L2805" i="9"/>
  <c r="L2806" i="9"/>
  <c r="L2807" i="9"/>
  <c r="L2808" i="9"/>
  <c r="L2809" i="9"/>
  <c r="L2810" i="9"/>
  <c r="L2811" i="9"/>
  <c r="L2812" i="9"/>
  <c r="L2813" i="9"/>
  <c r="L2814" i="9"/>
  <c r="L2815" i="9"/>
  <c r="L2816" i="9"/>
  <c r="L2817" i="9"/>
  <c r="L2818" i="9"/>
  <c r="L2819" i="9"/>
  <c r="L2820" i="9"/>
  <c r="L2821" i="9"/>
  <c r="L2822" i="9"/>
  <c r="L2823" i="9"/>
  <c r="L2824" i="9"/>
  <c r="L2825" i="9"/>
  <c r="L2826" i="9"/>
  <c r="L2827" i="9"/>
  <c r="L2828" i="9"/>
  <c r="L2829" i="9"/>
  <c r="L2830" i="9"/>
  <c r="L2831" i="9"/>
  <c r="L2832" i="9"/>
  <c r="L2833" i="9"/>
  <c r="L2834" i="9"/>
  <c r="L2835" i="9"/>
  <c r="L2836" i="9"/>
  <c r="L2837" i="9"/>
  <c r="L2838" i="9"/>
  <c r="L2839" i="9"/>
  <c r="L2840" i="9"/>
  <c r="L2841" i="9"/>
  <c r="L2842" i="9"/>
  <c r="L2843" i="9"/>
  <c r="L2844" i="9"/>
  <c r="L2845" i="9"/>
  <c r="L2846" i="9"/>
  <c r="L2847" i="9"/>
  <c r="L2848" i="9"/>
  <c r="L2849" i="9"/>
  <c r="L2850" i="9"/>
  <c r="L2851" i="9"/>
  <c r="L2852" i="9"/>
  <c r="L2853" i="9"/>
  <c r="L2854" i="9"/>
  <c r="L2855" i="9"/>
  <c r="L2856" i="9"/>
  <c r="L2857" i="9"/>
  <c r="L2858" i="9"/>
  <c r="L2859" i="9"/>
  <c r="L2860" i="9"/>
  <c r="L2861" i="9"/>
  <c r="L2862" i="9"/>
  <c r="L2863" i="9"/>
  <c r="L2864" i="9"/>
  <c r="L2865" i="9"/>
  <c r="L2866" i="9"/>
  <c r="L2867" i="9"/>
  <c r="L2868" i="9"/>
  <c r="L2869" i="9"/>
  <c r="L2870" i="9"/>
  <c r="L2871" i="9"/>
  <c r="L2872" i="9"/>
  <c r="L2873" i="9"/>
  <c r="L2874" i="9"/>
  <c r="L2875" i="9"/>
  <c r="L2876" i="9"/>
  <c r="L2877" i="9"/>
  <c r="L2878" i="9"/>
  <c r="L2879" i="9"/>
  <c r="L2880" i="9"/>
  <c r="L2881" i="9"/>
  <c r="L2882" i="9"/>
  <c r="L2883" i="9"/>
  <c r="L2884" i="9"/>
  <c r="L2885" i="9"/>
  <c r="L2886" i="9"/>
  <c r="L2887" i="9"/>
  <c r="L2888" i="9"/>
  <c r="L2889" i="9"/>
  <c r="L2890" i="9"/>
  <c r="L2891" i="9"/>
  <c r="L2892" i="9"/>
  <c r="L2893" i="9"/>
  <c r="L2894" i="9"/>
  <c r="L2895" i="9"/>
  <c r="L2896" i="9"/>
  <c r="L2897" i="9"/>
  <c r="L2898" i="9"/>
  <c r="L2899" i="9"/>
  <c r="L2900" i="9"/>
  <c r="L2901" i="9"/>
  <c r="L2902" i="9"/>
  <c r="L2903" i="9"/>
  <c r="L2904" i="9"/>
  <c r="L2905" i="9"/>
  <c r="L2906" i="9"/>
  <c r="L2907" i="9"/>
  <c r="L2908" i="9"/>
  <c r="L2909" i="9"/>
  <c r="L2910" i="9"/>
  <c r="L2911" i="9"/>
  <c r="L2912" i="9"/>
  <c r="L2913" i="9"/>
  <c r="L2914" i="9"/>
  <c r="L2915" i="9"/>
  <c r="L2916" i="9"/>
  <c r="L2917" i="9"/>
  <c r="L2918" i="9"/>
  <c r="L2919" i="9"/>
  <c r="L2920" i="9"/>
  <c r="L2921" i="9"/>
  <c r="L2922" i="9"/>
  <c r="L2923" i="9"/>
  <c r="L2924" i="9"/>
  <c r="L2925" i="9"/>
  <c r="L2926" i="9"/>
  <c r="L2927" i="9"/>
  <c r="L2928" i="9"/>
  <c r="L2929" i="9"/>
  <c r="L2930" i="9"/>
  <c r="L2931" i="9"/>
  <c r="L2932" i="9"/>
  <c r="L2933" i="9"/>
  <c r="L2934" i="9"/>
  <c r="L2935" i="9"/>
  <c r="L2936" i="9"/>
  <c r="L2937" i="9"/>
  <c r="L2938" i="9"/>
  <c r="L2939" i="9"/>
  <c r="L2940" i="9"/>
  <c r="L2941" i="9"/>
  <c r="L2942" i="9"/>
  <c r="L2943" i="9"/>
  <c r="L2944" i="9"/>
  <c r="L2945" i="9"/>
  <c r="L2946" i="9"/>
  <c r="L2947" i="9"/>
  <c r="L2948" i="9"/>
  <c r="L2949" i="9"/>
  <c r="L2950" i="9"/>
  <c r="L2951" i="9"/>
  <c r="L2952" i="9"/>
  <c r="L2953" i="9"/>
  <c r="L2954" i="9"/>
  <c r="L2955" i="9"/>
  <c r="L2956" i="9"/>
  <c r="L2957" i="9"/>
  <c r="L2958" i="9"/>
  <c r="L2959" i="9"/>
  <c r="L2960" i="9"/>
  <c r="L2961" i="9"/>
  <c r="L2962" i="9"/>
  <c r="L2963" i="9"/>
  <c r="L2964" i="9"/>
  <c r="L2965" i="9"/>
  <c r="L2966" i="9"/>
  <c r="L2967" i="9"/>
  <c r="L2968" i="9"/>
  <c r="L2969" i="9"/>
  <c r="L2970" i="9"/>
  <c r="L2971" i="9"/>
  <c r="L2972" i="9"/>
  <c r="L2973" i="9"/>
  <c r="L2974" i="9"/>
  <c r="L2975" i="9"/>
  <c r="L2976" i="9"/>
  <c r="L2977" i="9"/>
  <c r="L2978" i="9"/>
  <c r="L2979" i="9"/>
  <c r="L2980" i="9"/>
  <c r="L2981" i="9"/>
  <c r="L2982" i="9"/>
  <c r="L2983" i="9"/>
  <c r="L2984" i="9"/>
  <c r="L2985" i="9"/>
  <c r="L2986" i="9"/>
  <c r="L2987" i="9"/>
  <c r="L2988" i="9"/>
  <c r="L2989" i="9"/>
  <c r="L2990" i="9"/>
  <c r="L2991" i="9"/>
  <c r="L2992" i="9"/>
  <c r="L2993" i="9"/>
  <c r="L2994" i="9"/>
  <c r="L2995" i="9"/>
  <c r="L2996" i="9"/>
  <c r="L2997" i="9"/>
  <c r="L2998" i="9"/>
  <c r="L2999" i="9"/>
  <c r="L3000" i="9"/>
  <c r="L3001" i="9"/>
  <c r="L3002" i="9"/>
  <c r="L3003" i="9"/>
  <c r="L3004" i="9"/>
  <c r="L3005" i="9"/>
  <c r="L3006" i="9"/>
  <c r="L3007" i="9"/>
  <c r="L3008" i="9"/>
  <c r="L3009" i="9"/>
  <c r="L3010" i="9"/>
  <c r="L3011" i="9"/>
  <c r="L3012" i="9"/>
  <c r="L3013" i="9"/>
  <c r="L3014" i="9"/>
  <c r="L3015" i="9"/>
  <c r="L3016" i="9"/>
  <c r="L3017" i="9"/>
  <c r="L3018" i="9"/>
  <c r="L3019" i="9"/>
  <c r="K19" i="9"/>
  <c r="K20" i="9"/>
  <c r="K21" i="9"/>
  <c r="L21" i="9" s="1"/>
  <c r="K22" i="9"/>
  <c r="L22" i="9" s="1"/>
  <c r="K23" i="9"/>
  <c r="L23" i="9" s="1"/>
  <c r="K24" i="9"/>
  <c r="L24" i="9" s="1"/>
  <c r="K25" i="9"/>
  <c r="L25" i="9" s="1"/>
  <c r="K26" i="9"/>
  <c r="L26" i="9" s="1"/>
  <c r="K27" i="9"/>
  <c r="L27" i="9" s="1"/>
  <c r="K28" i="9"/>
  <c r="L28" i="9" s="1"/>
  <c r="K29" i="9"/>
  <c r="L29" i="9" s="1"/>
  <c r="K30" i="9"/>
  <c r="L30" i="9" s="1"/>
  <c r="K31" i="9"/>
  <c r="L31" i="9" s="1"/>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K243" i="9"/>
  <c r="K244" i="9"/>
  <c r="K245" i="9"/>
  <c r="K246" i="9"/>
  <c r="K247" i="9"/>
  <c r="K248" i="9"/>
  <c r="K249" i="9"/>
  <c r="K250" i="9"/>
  <c r="K251" i="9"/>
  <c r="K252" i="9"/>
  <c r="K253" i="9"/>
  <c r="K254" i="9"/>
  <c r="K255" i="9"/>
  <c r="K256" i="9"/>
  <c r="K257" i="9"/>
  <c r="K258" i="9"/>
  <c r="K259" i="9"/>
  <c r="K260" i="9"/>
  <c r="K261" i="9"/>
  <c r="K262" i="9"/>
  <c r="K263" i="9"/>
  <c r="K264" i="9"/>
  <c r="K265" i="9"/>
  <c r="K266" i="9"/>
  <c r="K267" i="9"/>
  <c r="K268" i="9"/>
  <c r="K269" i="9"/>
  <c r="K270" i="9"/>
  <c r="K271" i="9"/>
  <c r="K272" i="9"/>
  <c r="K273" i="9"/>
  <c r="K274" i="9"/>
  <c r="K275" i="9"/>
  <c r="K276" i="9"/>
  <c r="K277" i="9"/>
  <c r="K278" i="9"/>
  <c r="K279" i="9"/>
  <c r="K280" i="9"/>
  <c r="K281" i="9"/>
  <c r="K282" i="9"/>
  <c r="K283" i="9"/>
  <c r="K284" i="9"/>
  <c r="K285" i="9"/>
  <c r="K286" i="9"/>
  <c r="K287" i="9"/>
  <c r="K288" i="9"/>
  <c r="K289" i="9"/>
  <c r="K290" i="9"/>
  <c r="K291" i="9"/>
  <c r="K292" i="9"/>
  <c r="K293" i="9"/>
  <c r="K294" i="9"/>
  <c r="K295" i="9"/>
  <c r="K296" i="9"/>
  <c r="K297" i="9"/>
  <c r="K298" i="9"/>
  <c r="K299" i="9"/>
  <c r="K300" i="9"/>
  <c r="K301" i="9"/>
  <c r="K302" i="9"/>
  <c r="K303" i="9"/>
  <c r="K304" i="9"/>
  <c r="K305" i="9"/>
  <c r="K306" i="9"/>
  <c r="K307" i="9"/>
  <c r="K308" i="9"/>
  <c r="K309" i="9"/>
  <c r="K310" i="9"/>
  <c r="K311" i="9"/>
  <c r="K312" i="9"/>
  <c r="K313" i="9"/>
  <c r="K314" i="9"/>
  <c r="K315" i="9"/>
  <c r="K316" i="9"/>
  <c r="K317" i="9"/>
  <c r="K318" i="9"/>
  <c r="K319" i="9"/>
  <c r="K320" i="9"/>
  <c r="K321" i="9"/>
  <c r="K322" i="9"/>
  <c r="K323" i="9"/>
  <c r="K324" i="9"/>
  <c r="K325" i="9"/>
  <c r="K326" i="9"/>
  <c r="K327" i="9"/>
  <c r="K328" i="9"/>
  <c r="K329" i="9"/>
  <c r="K330" i="9"/>
  <c r="K331" i="9"/>
  <c r="K332" i="9"/>
  <c r="K333" i="9"/>
  <c r="K334" i="9"/>
  <c r="K335" i="9"/>
  <c r="K336" i="9"/>
  <c r="K337" i="9"/>
  <c r="K338" i="9"/>
  <c r="K339" i="9"/>
  <c r="K340" i="9"/>
  <c r="K341" i="9"/>
  <c r="K342" i="9"/>
  <c r="K343" i="9"/>
  <c r="K344" i="9"/>
  <c r="K345" i="9"/>
  <c r="K346" i="9"/>
  <c r="K347" i="9"/>
  <c r="K348" i="9"/>
  <c r="K349" i="9"/>
  <c r="K350" i="9"/>
  <c r="K351" i="9"/>
  <c r="K352" i="9"/>
  <c r="K353" i="9"/>
  <c r="K354" i="9"/>
  <c r="K355" i="9"/>
  <c r="K356" i="9"/>
  <c r="K357" i="9"/>
  <c r="K358" i="9"/>
  <c r="K359" i="9"/>
  <c r="K360" i="9"/>
  <c r="K361" i="9"/>
  <c r="K362" i="9"/>
  <c r="K363" i="9"/>
  <c r="K364" i="9"/>
  <c r="K365" i="9"/>
  <c r="K366" i="9"/>
  <c r="K367" i="9"/>
  <c r="K368" i="9"/>
  <c r="K369" i="9"/>
  <c r="K370" i="9"/>
  <c r="K371" i="9"/>
  <c r="K372" i="9"/>
  <c r="K373" i="9"/>
  <c r="K374" i="9"/>
  <c r="K375" i="9"/>
  <c r="K376" i="9"/>
  <c r="K377" i="9"/>
  <c r="K378" i="9"/>
  <c r="K379" i="9"/>
  <c r="K380" i="9"/>
  <c r="K381" i="9"/>
  <c r="K382" i="9"/>
  <c r="K383" i="9"/>
  <c r="K384" i="9"/>
  <c r="K385" i="9"/>
  <c r="K386" i="9"/>
  <c r="K387" i="9"/>
  <c r="K388" i="9"/>
  <c r="K389" i="9"/>
  <c r="K390" i="9"/>
  <c r="K391" i="9"/>
  <c r="K392" i="9"/>
  <c r="K393" i="9"/>
  <c r="K394" i="9"/>
  <c r="K395" i="9"/>
  <c r="K396" i="9"/>
  <c r="K397" i="9"/>
  <c r="K398" i="9"/>
  <c r="K399" i="9"/>
  <c r="K400" i="9"/>
  <c r="K401" i="9"/>
  <c r="K402" i="9"/>
  <c r="K403" i="9"/>
  <c r="K404" i="9"/>
  <c r="K405" i="9"/>
  <c r="K406" i="9"/>
  <c r="K407" i="9"/>
  <c r="K408" i="9"/>
  <c r="K409" i="9"/>
  <c r="K410" i="9"/>
  <c r="K411" i="9"/>
  <c r="K412" i="9"/>
  <c r="K413" i="9"/>
  <c r="K414" i="9"/>
  <c r="K415" i="9"/>
  <c r="K416" i="9"/>
  <c r="K417" i="9"/>
  <c r="K418" i="9"/>
  <c r="K419" i="9"/>
  <c r="K420" i="9"/>
  <c r="K421" i="9"/>
  <c r="K422" i="9"/>
  <c r="K423" i="9"/>
  <c r="K424" i="9"/>
  <c r="K425" i="9"/>
  <c r="K426" i="9"/>
  <c r="K427" i="9"/>
  <c r="K428" i="9"/>
  <c r="K429" i="9"/>
  <c r="K430" i="9"/>
  <c r="K431" i="9"/>
  <c r="K432" i="9"/>
  <c r="K433" i="9"/>
  <c r="K434" i="9"/>
  <c r="K435" i="9"/>
  <c r="K436" i="9"/>
  <c r="K437" i="9"/>
  <c r="K438" i="9"/>
  <c r="K439" i="9"/>
  <c r="K440" i="9"/>
  <c r="K441" i="9"/>
  <c r="K442" i="9"/>
  <c r="K443" i="9"/>
  <c r="K444" i="9"/>
  <c r="K445" i="9"/>
  <c r="K446" i="9"/>
  <c r="K447" i="9"/>
  <c r="K448" i="9"/>
  <c r="K449" i="9"/>
  <c r="K450" i="9"/>
  <c r="K451" i="9"/>
  <c r="K452" i="9"/>
  <c r="K453" i="9"/>
  <c r="K454" i="9"/>
  <c r="K455" i="9"/>
  <c r="K456" i="9"/>
  <c r="K457" i="9"/>
  <c r="K458" i="9"/>
  <c r="K459" i="9"/>
  <c r="K460" i="9"/>
  <c r="K461" i="9"/>
  <c r="K462" i="9"/>
  <c r="K463" i="9"/>
  <c r="K464" i="9"/>
  <c r="K465" i="9"/>
  <c r="K466" i="9"/>
  <c r="K467" i="9"/>
  <c r="K468" i="9"/>
  <c r="K469" i="9"/>
  <c r="K470" i="9"/>
  <c r="K471" i="9"/>
  <c r="K472" i="9"/>
  <c r="K473" i="9"/>
  <c r="K474" i="9"/>
  <c r="K475" i="9"/>
  <c r="K476" i="9"/>
  <c r="K477" i="9"/>
  <c r="K478" i="9"/>
  <c r="K479" i="9"/>
  <c r="K480" i="9"/>
  <c r="K481" i="9"/>
  <c r="K482" i="9"/>
  <c r="K483" i="9"/>
  <c r="K484" i="9"/>
  <c r="K485" i="9"/>
  <c r="K486" i="9"/>
  <c r="K487" i="9"/>
  <c r="K488" i="9"/>
  <c r="K489" i="9"/>
  <c r="K490" i="9"/>
  <c r="K491" i="9"/>
  <c r="K492" i="9"/>
  <c r="K493" i="9"/>
  <c r="K494" i="9"/>
  <c r="K495" i="9"/>
  <c r="K496" i="9"/>
  <c r="K497" i="9"/>
  <c r="K498" i="9"/>
  <c r="K499" i="9"/>
  <c r="K500" i="9"/>
  <c r="K501" i="9"/>
  <c r="K502" i="9"/>
  <c r="K503" i="9"/>
  <c r="K504" i="9"/>
  <c r="K505" i="9"/>
  <c r="K506" i="9"/>
  <c r="K507" i="9"/>
  <c r="K508" i="9"/>
  <c r="K509" i="9"/>
  <c r="K510" i="9"/>
  <c r="K511" i="9"/>
  <c r="K512" i="9"/>
  <c r="K513" i="9"/>
  <c r="K514" i="9"/>
  <c r="K515" i="9"/>
  <c r="K516" i="9"/>
  <c r="K517" i="9"/>
  <c r="K518" i="9"/>
  <c r="K519" i="9"/>
  <c r="K520" i="9"/>
  <c r="K521" i="9"/>
  <c r="K522" i="9"/>
  <c r="K523" i="9"/>
  <c r="K524" i="9"/>
  <c r="K525" i="9"/>
  <c r="K526" i="9"/>
  <c r="K527" i="9"/>
  <c r="K528" i="9"/>
  <c r="K529" i="9"/>
  <c r="K530" i="9"/>
  <c r="K531" i="9"/>
  <c r="K532" i="9"/>
  <c r="K533" i="9"/>
  <c r="K534" i="9"/>
  <c r="K535" i="9"/>
  <c r="K536" i="9"/>
  <c r="K537" i="9"/>
  <c r="K538" i="9"/>
  <c r="K539" i="9"/>
  <c r="K540" i="9"/>
  <c r="K541" i="9"/>
  <c r="K542" i="9"/>
  <c r="K543" i="9"/>
  <c r="K544" i="9"/>
  <c r="K545" i="9"/>
  <c r="K546" i="9"/>
  <c r="K547" i="9"/>
  <c r="K548" i="9"/>
  <c r="K549" i="9"/>
  <c r="K550" i="9"/>
  <c r="K551" i="9"/>
  <c r="K552" i="9"/>
  <c r="K553" i="9"/>
  <c r="K554" i="9"/>
  <c r="K555" i="9"/>
  <c r="K556" i="9"/>
  <c r="K557" i="9"/>
  <c r="K558" i="9"/>
  <c r="K559" i="9"/>
  <c r="K560" i="9"/>
  <c r="K561" i="9"/>
  <c r="K562" i="9"/>
  <c r="K563" i="9"/>
  <c r="K564" i="9"/>
  <c r="K565" i="9"/>
  <c r="K566" i="9"/>
  <c r="K567" i="9"/>
  <c r="K568" i="9"/>
  <c r="K569" i="9"/>
  <c r="K570" i="9"/>
  <c r="K571" i="9"/>
  <c r="K572" i="9"/>
  <c r="K573" i="9"/>
  <c r="K574" i="9"/>
  <c r="K575" i="9"/>
  <c r="K576" i="9"/>
  <c r="K577" i="9"/>
  <c r="K578" i="9"/>
  <c r="K579" i="9"/>
  <c r="K580" i="9"/>
  <c r="K581" i="9"/>
  <c r="K582" i="9"/>
  <c r="K583" i="9"/>
  <c r="K584" i="9"/>
  <c r="K585" i="9"/>
  <c r="K586" i="9"/>
  <c r="K587" i="9"/>
  <c r="K588" i="9"/>
  <c r="K589" i="9"/>
  <c r="K590" i="9"/>
  <c r="K591" i="9"/>
  <c r="K592" i="9"/>
  <c r="K593" i="9"/>
  <c r="K594" i="9"/>
  <c r="K595" i="9"/>
  <c r="K596" i="9"/>
  <c r="K597" i="9"/>
  <c r="K598" i="9"/>
  <c r="K599" i="9"/>
  <c r="K600" i="9"/>
  <c r="K601" i="9"/>
  <c r="K602" i="9"/>
  <c r="K603" i="9"/>
  <c r="K604" i="9"/>
  <c r="K605" i="9"/>
  <c r="K606" i="9"/>
  <c r="K607" i="9"/>
  <c r="K608" i="9"/>
  <c r="K609" i="9"/>
  <c r="K610" i="9"/>
  <c r="K611" i="9"/>
  <c r="K612" i="9"/>
  <c r="K613" i="9"/>
  <c r="K614" i="9"/>
  <c r="K615" i="9"/>
  <c r="K616" i="9"/>
  <c r="K617" i="9"/>
  <c r="K618" i="9"/>
  <c r="K619" i="9"/>
  <c r="K620" i="9"/>
  <c r="K621" i="9"/>
  <c r="K622" i="9"/>
  <c r="K623" i="9"/>
  <c r="K624" i="9"/>
  <c r="K625" i="9"/>
  <c r="K626" i="9"/>
  <c r="K627" i="9"/>
  <c r="K628" i="9"/>
  <c r="K629" i="9"/>
  <c r="K630" i="9"/>
  <c r="K631" i="9"/>
  <c r="K632" i="9"/>
  <c r="K633" i="9"/>
  <c r="K634" i="9"/>
  <c r="K635" i="9"/>
  <c r="K636" i="9"/>
  <c r="K637" i="9"/>
  <c r="K638" i="9"/>
  <c r="K639" i="9"/>
  <c r="K640" i="9"/>
  <c r="K641" i="9"/>
  <c r="K642" i="9"/>
  <c r="K643" i="9"/>
  <c r="K644" i="9"/>
  <c r="K645" i="9"/>
  <c r="K646" i="9"/>
  <c r="K647" i="9"/>
  <c r="K648" i="9"/>
  <c r="K649" i="9"/>
  <c r="K650" i="9"/>
  <c r="K651" i="9"/>
  <c r="K652" i="9"/>
  <c r="K653" i="9"/>
  <c r="K654" i="9"/>
  <c r="K655" i="9"/>
  <c r="K656" i="9"/>
  <c r="K657" i="9"/>
  <c r="K658" i="9"/>
  <c r="K659" i="9"/>
  <c r="K660" i="9"/>
  <c r="K661" i="9"/>
  <c r="K662" i="9"/>
  <c r="K663" i="9"/>
  <c r="K664" i="9"/>
  <c r="K665" i="9"/>
  <c r="K666" i="9"/>
  <c r="K667" i="9"/>
  <c r="K668" i="9"/>
  <c r="K669" i="9"/>
  <c r="K670" i="9"/>
  <c r="K671" i="9"/>
  <c r="K672" i="9"/>
  <c r="K673" i="9"/>
  <c r="K674" i="9"/>
  <c r="K675" i="9"/>
  <c r="K676" i="9"/>
  <c r="K677" i="9"/>
  <c r="K678" i="9"/>
  <c r="K679" i="9"/>
  <c r="K680" i="9"/>
  <c r="K681" i="9"/>
  <c r="K682" i="9"/>
  <c r="K683" i="9"/>
  <c r="K684" i="9"/>
  <c r="K685" i="9"/>
  <c r="K686" i="9"/>
  <c r="K687" i="9"/>
  <c r="K688" i="9"/>
  <c r="K689" i="9"/>
  <c r="K690" i="9"/>
  <c r="K691" i="9"/>
  <c r="K692" i="9"/>
  <c r="K693" i="9"/>
  <c r="K694" i="9"/>
  <c r="K695" i="9"/>
  <c r="K696" i="9"/>
  <c r="K697" i="9"/>
  <c r="K698" i="9"/>
  <c r="K699" i="9"/>
  <c r="K700" i="9"/>
  <c r="K701" i="9"/>
  <c r="K702" i="9"/>
  <c r="K703" i="9"/>
  <c r="K704" i="9"/>
  <c r="K705" i="9"/>
  <c r="K706" i="9"/>
  <c r="K707" i="9"/>
  <c r="K708" i="9"/>
  <c r="K709" i="9"/>
  <c r="K710" i="9"/>
  <c r="K711" i="9"/>
  <c r="K712" i="9"/>
  <c r="K713" i="9"/>
  <c r="K714" i="9"/>
  <c r="K715" i="9"/>
  <c r="K716" i="9"/>
  <c r="K717" i="9"/>
  <c r="K718" i="9"/>
  <c r="K719" i="9"/>
  <c r="K720" i="9"/>
  <c r="K721" i="9"/>
  <c r="K722" i="9"/>
  <c r="K723" i="9"/>
  <c r="K724" i="9"/>
  <c r="K725" i="9"/>
  <c r="K726" i="9"/>
  <c r="K727" i="9"/>
  <c r="K728" i="9"/>
  <c r="K729" i="9"/>
  <c r="K730" i="9"/>
  <c r="K731" i="9"/>
  <c r="K732" i="9"/>
  <c r="K733" i="9"/>
  <c r="K734" i="9"/>
  <c r="K735" i="9"/>
  <c r="K736" i="9"/>
  <c r="K737" i="9"/>
  <c r="K738" i="9"/>
  <c r="K739" i="9"/>
  <c r="K740" i="9"/>
  <c r="K741" i="9"/>
  <c r="K742" i="9"/>
  <c r="K743" i="9"/>
  <c r="K744" i="9"/>
  <c r="K745" i="9"/>
  <c r="K746" i="9"/>
  <c r="K747" i="9"/>
  <c r="K748" i="9"/>
  <c r="K749" i="9"/>
  <c r="K750" i="9"/>
  <c r="K751" i="9"/>
  <c r="K752" i="9"/>
  <c r="K753" i="9"/>
  <c r="K754" i="9"/>
  <c r="K755" i="9"/>
  <c r="K756" i="9"/>
  <c r="K757" i="9"/>
  <c r="K758" i="9"/>
  <c r="K759" i="9"/>
  <c r="K760" i="9"/>
  <c r="K761" i="9"/>
  <c r="K762" i="9"/>
  <c r="K763" i="9"/>
  <c r="K764" i="9"/>
  <c r="K765" i="9"/>
  <c r="K766" i="9"/>
  <c r="K767" i="9"/>
  <c r="K768" i="9"/>
  <c r="K769" i="9"/>
  <c r="K770" i="9"/>
  <c r="K771" i="9"/>
  <c r="K772" i="9"/>
  <c r="K773" i="9"/>
  <c r="K774" i="9"/>
  <c r="K775" i="9"/>
  <c r="K776" i="9"/>
  <c r="K777" i="9"/>
  <c r="K778" i="9"/>
  <c r="K779" i="9"/>
  <c r="K780" i="9"/>
  <c r="K781" i="9"/>
  <c r="K782" i="9"/>
  <c r="K783" i="9"/>
  <c r="K784" i="9"/>
  <c r="K785" i="9"/>
  <c r="K786" i="9"/>
  <c r="K787" i="9"/>
  <c r="K788" i="9"/>
  <c r="K789" i="9"/>
  <c r="K790" i="9"/>
  <c r="K791" i="9"/>
  <c r="K792" i="9"/>
  <c r="K793" i="9"/>
  <c r="K794" i="9"/>
  <c r="K795" i="9"/>
  <c r="K796" i="9"/>
  <c r="K797" i="9"/>
  <c r="K798" i="9"/>
  <c r="K799" i="9"/>
  <c r="K800" i="9"/>
  <c r="K801" i="9"/>
  <c r="K802" i="9"/>
  <c r="K803" i="9"/>
  <c r="K804" i="9"/>
  <c r="K805" i="9"/>
  <c r="K806" i="9"/>
  <c r="K807" i="9"/>
  <c r="K808" i="9"/>
  <c r="K809" i="9"/>
  <c r="K810" i="9"/>
  <c r="K811" i="9"/>
  <c r="K812" i="9"/>
  <c r="K813" i="9"/>
  <c r="K814" i="9"/>
  <c r="K815" i="9"/>
  <c r="K816" i="9"/>
  <c r="K817" i="9"/>
  <c r="K818" i="9"/>
  <c r="K819" i="9"/>
  <c r="K820" i="9"/>
  <c r="K821" i="9"/>
  <c r="K822" i="9"/>
  <c r="K823" i="9"/>
  <c r="K824" i="9"/>
  <c r="K825" i="9"/>
  <c r="K826" i="9"/>
  <c r="K827" i="9"/>
  <c r="K828" i="9"/>
  <c r="K829" i="9"/>
  <c r="K830" i="9"/>
  <c r="K831" i="9"/>
  <c r="K832" i="9"/>
  <c r="K833" i="9"/>
  <c r="K834" i="9"/>
  <c r="K835" i="9"/>
  <c r="K836" i="9"/>
  <c r="K837" i="9"/>
  <c r="K838" i="9"/>
  <c r="K839" i="9"/>
  <c r="K840" i="9"/>
  <c r="K841" i="9"/>
  <c r="K842" i="9"/>
  <c r="K843" i="9"/>
  <c r="K844" i="9"/>
  <c r="K845" i="9"/>
  <c r="K846" i="9"/>
  <c r="K847" i="9"/>
  <c r="K848" i="9"/>
  <c r="K849" i="9"/>
  <c r="K850" i="9"/>
  <c r="K851" i="9"/>
  <c r="K852" i="9"/>
  <c r="K853" i="9"/>
  <c r="K854" i="9"/>
  <c r="K855" i="9"/>
  <c r="K856" i="9"/>
  <c r="K857" i="9"/>
  <c r="K858" i="9"/>
  <c r="K859" i="9"/>
  <c r="K860" i="9"/>
  <c r="K861" i="9"/>
  <c r="K862" i="9"/>
  <c r="K863" i="9"/>
  <c r="K864" i="9"/>
  <c r="K865" i="9"/>
  <c r="K866" i="9"/>
  <c r="K867" i="9"/>
  <c r="K868" i="9"/>
  <c r="K869" i="9"/>
  <c r="K870" i="9"/>
  <c r="K871" i="9"/>
  <c r="K872" i="9"/>
  <c r="K873" i="9"/>
  <c r="K874" i="9"/>
  <c r="K875" i="9"/>
  <c r="K876" i="9"/>
  <c r="K877" i="9"/>
  <c r="K878" i="9"/>
  <c r="K879" i="9"/>
  <c r="K880" i="9"/>
  <c r="K881" i="9"/>
  <c r="K882" i="9"/>
  <c r="K883" i="9"/>
  <c r="K884" i="9"/>
  <c r="K885" i="9"/>
  <c r="K886" i="9"/>
  <c r="K887" i="9"/>
  <c r="K888" i="9"/>
  <c r="K889" i="9"/>
  <c r="K890" i="9"/>
  <c r="K891" i="9"/>
  <c r="K892" i="9"/>
  <c r="K893" i="9"/>
  <c r="K894" i="9"/>
  <c r="K895" i="9"/>
  <c r="K896" i="9"/>
  <c r="K897" i="9"/>
  <c r="K898" i="9"/>
  <c r="K899" i="9"/>
  <c r="K900" i="9"/>
  <c r="K901" i="9"/>
  <c r="K902" i="9"/>
  <c r="K903" i="9"/>
  <c r="K904" i="9"/>
  <c r="K905" i="9"/>
  <c r="K906" i="9"/>
  <c r="K907" i="9"/>
  <c r="K908" i="9"/>
  <c r="K909" i="9"/>
  <c r="K910" i="9"/>
  <c r="K911" i="9"/>
  <c r="K912" i="9"/>
  <c r="K913" i="9"/>
  <c r="K914" i="9"/>
  <c r="K915" i="9"/>
  <c r="K916" i="9"/>
  <c r="K917" i="9"/>
  <c r="K918" i="9"/>
  <c r="K919" i="9"/>
  <c r="K920" i="9"/>
  <c r="K921" i="9"/>
  <c r="K922" i="9"/>
  <c r="K923" i="9"/>
  <c r="K924" i="9"/>
  <c r="K925" i="9"/>
  <c r="K926" i="9"/>
  <c r="K927" i="9"/>
  <c r="K928" i="9"/>
  <c r="K929" i="9"/>
  <c r="K930" i="9"/>
  <c r="K931" i="9"/>
  <c r="K932" i="9"/>
  <c r="K933" i="9"/>
  <c r="K934" i="9"/>
  <c r="K935" i="9"/>
  <c r="K936" i="9"/>
  <c r="K937" i="9"/>
  <c r="K938" i="9"/>
  <c r="K939" i="9"/>
  <c r="K940" i="9"/>
  <c r="K941" i="9"/>
  <c r="K942" i="9"/>
  <c r="K943" i="9"/>
  <c r="K944" i="9"/>
  <c r="K945" i="9"/>
  <c r="K946" i="9"/>
  <c r="K947" i="9"/>
  <c r="K948" i="9"/>
  <c r="K949" i="9"/>
  <c r="K950" i="9"/>
  <c r="K951" i="9"/>
  <c r="K952" i="9"/>
  <c r="K953" i="9"/>
  <c r="K954" i="9"/>
  <c r="K955" i="9"/>
  <c r="K956" i="9"/>
  <c r="K957" i="9"/>
  <c r="K958" i="9"/>
  <c r="K959" i="9"/>
  <c r="K960" i="9"/>
  <c r="K961" i="9"/>
  <c r="K962" i="9"/>
  <c r="K963" i="9"/>
  <c r="K964" i="9"/>
  <c r="K965" i="9"/>
  <c r="K966" i="9"/>
  <c r="K967" i="9"/>
  <c r="K968" i="9"/>
  <c r="K969" i="9"/>
  <c r="K970" i="9"/>
  <c r="K971" i="9"/>
  <c r="K972" i="9"/>
  <c r="K973" i="9"/>
  <c r="K974" i="9"/>
  <c r="K975" i="9"/>
  <c r="K976" i="9"/>
  <c r="K977" i="9"/>
  <c r="K978" i="9"/>
  <c r="K979" i="9"/>
  <c r="K980" i="9"/>
  <c r="K981" i="9"/>
  <c r="K982" i="9"/>
  <c r="K983" i="9"/>
  <c r="K984" i="9"/>
  <c r="K985" i="9"/>
  <c r="K986" i="9"/>
  <c r="K987" i="9"/>
  <c r="K988" i="9"/>
  <c r="K989" i="9"/>
  <c r="K990" i="9"/>
  <c r="K991" i="9"/>
  <c r="K992" i="9"/>
  <c r="K993" i="9"/>
  <c r="K994" i="9"/>
  <c r="K995" i="9"/>
  <c r="K996" i="9"/>
  <c r="K997" i="9"/>
  <c r="K998" i="9"/>
  <c r="K999" i="9"/>
  <c r="K1000" i="9"/>
  <c r="K1001" i="9"/>
  <c r="K1002" i="9"/>
  <c r="K1003" i="9"/>
  <c r="K1004" i="9"/>
  <c r="K1005" i="9"/>
  <c r="K1006" i="9"/>
  <c r="K1007" i="9"/>
  <c r="K1008" i="9"/>
  <c r="K1009" i="9"/>
  <c r="K1010" i="9"/>
  <c r="K1011" i="9"/>
  <c r="K1012" i="9"/>
  <c r="K1013" i="9"/>
  <c r="K1014" i="9"/>
  <c r="K1015" i="9"/>
  <c r="K1016" i="9"/>
  <c r="K1017" i="9"/>
  <c r="K1018" i="9"/>
  <c r="K1019" i="9"/>
  <c r="K1020" i="9"/>
  <c r="K1021" i="9"/>
  <c r="K1022" i="9"/>
  <c r="K1023" i="9"/>
  <c r="K1024" i="9"/>
  <c r="K1025" i="9"/>
  <c r="K1026" i="9"/>
  <c r="K1027" i="9"/>
  <c r="K1028" i="9"/>
  <c r="K1029" i="9"/>
  <c r="K1030" i="9"/>
  <c r="K1031" i="9"/>
  <c r="K1032" i="9"/>
  <c r="K1033" i="9"/>
  <c r="K1034" i="9"/>
  <c r="K1035" i="9"/>
  <c r="K1036" i="9"/>
  <c r="K1037" i="9"/>
  <c r="K1038" i="9"/>
  <c r="K1039" i="9"/>
  <c r="K1040" i="9"/>
  <c r="K1041" i="9"/>
  <c r="K1042" i="9"/>
  <c r="K1043" i="9"/>
  <c r="K1044" i="9"/>
  <c r="K1045" i="9"/>
  <c r="K1046" i="9"/>
  <c r="K1047" i="9"/>
  <c r="K1048" i="9"/>
  <c r="K1049" i="9"/>
  <c r="K1050" i="9"/>
  <c r="K1051" i="9"/>
  <c r="K1052" i="9"/>
  <c r="K1053" i="9"/>
  <c r="K1054" i="9"/>
  <c r="K1055" i="9"/>
  <c r="K1056" i="9"/>
  <c r="K1057" i="9"/>
  <c r="K1058" i="9"/>
  <c r="K1059" i="9"/>
  <c r="K1060" i="9"/>
  <c r="K1061" i="9"/>
  <c r="K1062" i="9"/>
  <c r="K1063" i="9"/>
  <c r="K1064" i="9"/>
  <c r="K1065" i="9"/>
  <c r="K1066" i="9"/>
  <c r="K1067" i="9"/>
  <c r="K1068" i="9"/>
  <c r="K1069" i="9"/>
  <c r="K1070" i="9"/>
  <c r="K1071" i="9"/>
  <c r="K1072" i="9"/>
  <c r="K1073" i="9"/>
  <c r="K1074" i="9"/>
  <c r="K1075" i="9"/>
  <c r="K1076" i="9"/>
  <c r="K1077" i="9"/>
  <c r="K1078" i="9"/>
  <c r="K1079" i="9"/>
  <c r="K1080" i="9"/>
  <c r="K1081" i="9"/>
  <c r="K1082" i="9"/>
  <c r="K1083" i="9"/>
  <c r="K1084" i="9"/>
  <c r="K1085" i="9"/>
  <c r="K1086" i="9"/>
  <c r="K1087" i="9"/>
  <c r="K1088" i="9"/>
  <c r="K1089" i="9"/>
  <c r="K1090" i="9"/>
  <c r="K1091" i="9"/>
  <c r="K1092" i="9"/>
  <c r="K1093" i="9"/>
  <c r="K1094" i="9"/>
  <c r="K1095" i="9"/>
  <c r="K1096" i="9"/>
  <c r="K1097" i="9"/>
  <c r="K1098" i="9"/>
  <c r="K1099" i="9"/>
  <c r="K1100" i="9"/>
  <c r="K1101" i="9"/>
  <c r="K1102" i="9"/>
  <c r="K1103" i="9"/>
  <c r="K1104" i="9"/>
  <c r="K1105" i="9"/>
  <c r="K1106" i="9"/>
  <c r="K1107" i="9"/>
  <c r="K1108" i="9"/>
  <c r="K1109" i="9"/>
  <c r="K1110" i="9"/>
  <c r="K1111" i="9"/>
  <c r="K1112" i="9"/>
  <c r="K1113" i="9"/>
  <c r="K1114" i="9"/>
  <c r="K1115" i="9"/>
  <c r="K1116" i="9"/>
  <c r="K1117" i="9"/>
  <c r="K1118" i="9"/>
  <c r="K1119" i="9"/>
  <c r="K1120" i="9"/>
  <c r="K1121" i="9"/>
  <c r="K1122" i="9"/>
  <c r="K1123" i="9"/>
  <c r="K1124" i="9"/>
  <c r="K1125" i="9"/>
  <c r="K1126" i="9"/>
  <c r="K1127" i="9"/>
  <c r="K1128" i="9"/>
  <c r="K1129" i="9"/>
  <c r="K1130" i="9"/>
  <c r="K1131" i="9"/>
  <c r="K1132" i="9"/>
  <c r="K1133" i="9"/>
  <c r="K1134" i="9"/>
  <c r="K1135" i="9"/>
  <c r="K1136" i="9"/>
  <c r="K1137" i="9"/>
  <c r="K1138" i="9"/>
  <c r="K1139" i="9"/>
  <c r="K1140" i="9"/>
  <c r="K1141" i="9"/>
  <c r="K1142" i="9"/>
  <c r="K1143" i="9"/>
  <c r="K1144" i="9"/>
  <c r="K1145" i="9"/>
  <c r="K1146" i="9"/>
  <c r="K1147" i="9"/>
  <c r="K1148" i="9"/>
  <c r="K1149" i="9"/>
  <c r="K1150" i="9"/>
  <c r="K1151" i="9"/>
  <c r="K1152" i="9"/>
  <c r="K1153" i="9"/>
  <c r="K1154" i="9"/>
  <c r="K1155" i="9"/>
  <c r="K1156" i="9"/>
  <c r="K1157" i="9"/>
  <c r="K1158" i="9"/>
  <c r="K1159" i="9"/>
  <c r="K1160" i="9"/>
  <c r="K1161" i="9"/>
  <c r="K1162" i="9"/>
  <c r="K1163" i="9"/>
  <c r="K1164" i="9"/>
  <c r="K1165" i="9"/>
  <c r="K1166" i="9"/>
  <c r="K1167" i="9"/>
  <c r="K1168" i="9"/>
  <c r="K1169" i="9"/>
  <c r="K1170" i="9"/>
  <c r="K1171" i="9"/>
  <c r="K1172" i="9"/>
  <c r="K1173" i="9"/>
  <c r="K1174" i="9"/>
  <c r="K1175" i="9"/>
  <c r="K1176" i="9"/>
  <c r="K1177" i="9"/>
  <c r="K1178" i="9"/>
  <c r="K1179" i="9"/>
  <c r="K1180" i="9"/>
  <c r="K1181" i="9"/>
  <c r="K1182" i="9"/>
  <c r="K1183" i="9"/>
  <c r="K1184" i="9"/>
  <c r="K1185" i="9"/>
  <c r="K1186" i="9"/>
  <c r="K1187" i="9"/>
  <c r="K1188" i="9"/>
  <c r="K1189" i="9"/>
  <c r="K1190" i="9"/>
  <c r="K1191" i="9"/>
  <c r="K1192" i="9"/>
  <c r="K1193" i="9"/>
  <c r="K1194" i="9"/>
  <c r="K1195" i="9"/>
  <c r="K1196" i="9"/>
  <c r="K1197" i="9"/>
  <c r="K1198" i="9"/>
  <c r="K1199" i="9"/>
  <c r="K1200" i="9"/>
  <c r="K1201" i="9"/>
  <c r="K1202" i="9"/>
  <c r="K1203" i="9"/>
  <c r="K1204" i="9"/>
  <c r="K1205" i="9"/>
  <c r="K1206" i="9"/>
  <c r="K1207" i="9"/>
  <c r="K1208" i="9"/>
  <c r="K1209" i="9"/>
  <c r="K1210" i="9"/>
  <c r="K1211" i="9"/>
  <c r="K1212" i="9"/>
  <c r="K1213" i="9"/>
  <c r="K1214" i="9"/>
  <c r="K1215" i="9"/>
  <c r="K1216" i="9"/>
  <c r="K1217" i="9"/>
  <c r="K1218" i="9"/>
  <c r="K1219" i="9"/>
  <c r="K1220" i="9"/>
  <c r="K1221" i="9"/>
  <c r="K1222" i="9"/>
  <c r="K1223" i="9"/>
  <c r="K1224" i="9"/>
  <c r="K1225" i="9"/>
  <c r="K1226" i="9"/>
  <c r="K1227" i="9"/>
  <c r="K1228" i="9"/>
  <c r="K1229" i="9"/>
  <c r="K1230" i="9"/>
  <c r="K1231" i="9"/>
  <c r="K1232" i="9"/>
  <c r="K1233" i="9"/>
  <c r="K1234" i="9"/>
  <c r="K1235" i="9"/>
  <c r="K1236" i="9"/>
  <c r="K1237" i="9"/>
  <c r="K1238" i="9"/>
  <c r="K1239" i="9"/>
  <c r="K1240" i="9"/>
  <c r="K1241" i="9"/>
  <c r="K1242" i="9"/>
  <c r="K1243" i="9"/>
  <c r="K1244" i="9"/>
  <c r="K1245" i="9"/>
  <c r="K1246" i="9"/>
  <c r="K1247" i="9"/>
  <c r="K1248" i="9"/>
  <c r="K1249" i="9"/>
  <c r="K1250" i="9"/>
  <c r="K1251" i="9"/>
  <c r="K1252" i="9"/>
  <c r="K1253" i="9"/>
  <c r="K1254" i="9"/>
  <c r="K1255" i="9"/>
  <c r="K1256" i="9"/>
  <c r="K1257" i="9"/>
  <c r="K1258" i="9"/>
  <c r="K1259" i="9"/>
  <c r="K1260" i="9"/>
  <c r="K1261" i="9"/>
  <c r="K1262" i="9"/>
  <c r="K1263" i="9"/>
  <c r="K1264" i="9"/>
  <c r="K1265" i="9"/>
  <c r="K1266" i="9"/>
  <c r="K1267" i="9"/>
  <c r="K1268" i="9"/>
  <c r="K1269" i="9"/>
  <c r="K1270" i="9"/>
  <c r="K1271" i="9"/>
  <c r="K1272" i="9"/>
  <c r="K1273" i="9"/>
  <c r="K1274" i="9"/>
  <c r="K1275" i="9"/>
  <c r="K1276" i="9"/>
  <c r="K1277" i="9"/>
  <c r="K1278" i="9"/>
  <c r="K1279" i="9"/>
  <c r="K1280" i="9"/>
  <c r="K1281" i="9"/>
  <c r="K1282" i="9"/>
  <c r="K1283" i="9"/>
  <c r="K1284" i="9"/>
  <c r="K1285" i="9"/>
  <c r="K1286" i="9"/>
  <c r="K1287" i="9"/>
  <c r="K1288" i="9"/>
  <c r="K1289" i="9"/>
  <c r="K1290" i="9"/>
  <c r="K1291" i="9"/>
  <c r="K1292" i="9"/>
  <c r="K1293" i="9"/>
  <c r="K1294" i="9"/>
  <c r="K1295" i="9"/>
  <c r="K1296" i="9"/>
  <c r="K1297" i="9"/>
  <c r="K1298" i="9"/>
  <c r="K1299" i="9"/>
  <c r="K1300" i="9"/>
  <c r="K1301" i="9"/>
  <c r="K1302" i="9"/>
  <c r="K1303" i="9"/>
  <c r="K1304" i="9"/>
  <c r="K1305" i="9"/>
  <c r="K1306" i="9"/>
  <c r="K1307" i="9"/>
  <c r="K1308" i="9"/>
  <c r="K1309" i="9"/>
  <c r="K1310" i="9"/>
  <c r="K1311" i="9"/>
  <c r="K1312" i="9"/>
  <c r="K1313" i="9"/>
  <c r="K1314" i="9"/>
  <c r="K1315" i="9"/>
  <c r="K1316" i="9"/>
  <c r="K1317" i="9"/>
  <c r="K1318" i="9"/>
  <c r="K1319" i="9"/>
  <c r="K1320" i="9"/>
  <c r="K1321" i="9"/>
  <c r="K1322" i="9"/>
  <c r="K1323" i="9"/>
  <c r="K1324" i="9"/>
  <c r="K1325" i="9"/>
  <c r="K1326" i="9"/>
  <c r="K1327" i="9"/>
  <c r="K1328" i="9"/>
  <c r="K1329" i="9"/>
  <c r="K1330" i="9"/>
  <c r="K1331" i="9"/>
  <c r="K1332" i="9"/>
  <c r="K1333" i="9"/>
  <c r="K1334" i="9"/>
  <c r="K1335" i="9"/>
  <c r="K1336" i="9"/>
  <c r="K1337" i="9"/>
  <c r="K1338" i="9"/>
  <c r="K1339" i="9"/>
  <c r="K1340" i="9"/>
  <c r="K1341" i="9"/>
  <c r="K1342" i="9"/>
  <c r="K1343" i="9"/>
  <c r="K1344" i="9"/>
  <c r="K1345" i="9"/>
  <c r="K1346" i="9"/>
  <c r="K1347" i="9"/>
  <c r="K1348" i="9"/>
  <c r="K1349" i="9"/>
  <c r="K1350" i="9"/>
  <c r="K1351" i="9"/>
  <c r="K1352" i="9"/>
  <c r="K1353" i="9"/>
  <c r="K1354" i="9"/>
  <c r="K1355" i="9"/>
  <c r="K1356" i="9"/>
  <c r="K1357" i="9"/>
  <c r="K1358" i="9"/>
  <c r="K1359" i="9"/>
  <c r="K1360" i="9"/>
  <c r="K1361" i="9"/>
  <c r="K1362" i="9"/>
  <c r="K1363" i="9"/>
  <c r="K1364" i="9"/>
  <c r="K1365" i="9"/>
  <c r="K1366" i="9"/>
  <c r="K1367" i="9"/>
  <c r="K1368" i="9"/>
  <c r="K1369" i="9"/>
  <c r="K1370" i="9"/>
  <c r="K1371" i="9"/>
  <c r="K1372" i="9"/>
  <c r="K1373" i="9"/>
  <c r="K1374" i="9"/>
  <c r="K1375" i="9"/>
  <c r="K1376" i="9"/>
  <c r="K1377" i="9"/>
  <c r="K1378" i="9"/>
  <c r="K1379" i="9"/>
  <c r="K1380" i="9"/>
  <c r="K1381" i="9"/>
  <c r="K1382" i="9"/>
  <c r="K1383" i="9"/>
  <c r="K1384" i="9"/>
  <c r="K1385" i="9"/>
  <c r="K1386" i="9"/>
  <c r="K1387" i="9"/>
  <c r="K1388" i="9"/>
  <c r="K1389" i="9"/>
  <c r="K1390" i="9"/>
  <c r="K1391" i="9"/>
  <c r="K1392" i="9"/>
  <c r="K1393" i="9"/>
  <c r="K1394" i="9"/>
  <c r="K1395" i="9"/>
  <c r="K1396" i="9"/>
  <c r="K1397" i="9"/>
  <c r="K1398" i="9"/>
  <c r="K1399" i="9"/>
  <c r="K1400" i="9"/>
  <c r="K1401" i="9"/>
  <c r="K1402" i="9"/>
  <c r="K1403" i="9"/>
  <c r="K1404" i="9"/>
  <c r="K1405" i="9"/>
  <c r="K1406" i="9"/>
  <c r="K1407" i="9"/>
  <c r="K1408" i="9"/>
  <c r="K1409" i="9"/>
  <c r="K1410" i="9"/>
  <c r="K1411" i="9"/>
  <c r="K1412" i="9"/>
  <c r="K1413" i="9"/>
  <c r="K1414" i="9"/>
  <c r="K1415" i="9"/>
  <c r="K1416" i="9"/>
  <c r="K1417" i="9"/>
  <c r="K1418" i="9"/>
  <c r="K1419" i="9"/>
  <c r="K1420" i="9"/>
  <c r="K1421" i="9"/>
  <c r="K1422" i="9"/>
  <c r="K1423" i="9"/>
  <c r="K1424" i="9"/>
  <c r="K1425" i="9"/>
  <c r="K1426" i="9"/>
  <c r="K1427" i="9"/>
  <c r="K1428" i="9"/>
  <c r="K1429" i="9"/>
  <c r="K1430" i="9"/>
  <c r="K1431" i="9"/>
  <c r="K1432" i="9"/>
  <c r="K1433" i="9"/>
  <c r="K1434" i="9"/>
  <c r="K1435" i="9"/>
  <c r="K1436" i="9"/>
  <c r="K1437" i="9"/>
  <c r="K1438" i="9"/>
  <c r="K1439" i="9"/>
  <c r="K1440" i="9"/>
  <c r="K1441" i="9"/>
  <c r="K1442" i="9"/>
  <c r="K1443" i="9"/>
  <c r="K1444" i="9"/>
  <c r="K1445" i="9"/>
  <c r="K1446" i="9"/>
  <c r="K1447" i="9"/>
  <c r="K1448" i="9"/>
  <c r="K1449" i="9"/>
  <c r="K1450" i="9"/>
  <c r="K1451" i="9"/>
  <c r="K1452" i="9"/>
  <c r="K1453" i="9"/>
  <c r="K1454" i="9"/>
  <c r="K1455" i="9"/>
  <c r="K1456" i="9"/>
  <c r="K1457" i="9"/>
  <c r="K1458" i="9"/>
  <c r="K1459" i="9"/>
  <c r="K1460" i="9"/>
  <c r="K1461" i="9"/>
  <c r="K1462" i="9"/>
  <c r="K1463" i="9"/>
  <c r="K1464" i="9"/>
  <c r="K1465" i="9"/>
  <c r="K1466" i="9"/>
  <c r="K1467" i="9"/>
  <c r="K1468" i="9"/>
  <c r="K1469" i="9"/>
  <c r="K1470" i="9"/>
  <c r="K1471" i="9"/>
  <c r="K1472" i="9"/>
  <c r="K1473" i="9"/>
  <c r="K1474" i="9"/>
  <c r="K1475" i="9"/>
  <c r="K1476" i="9"/>
  <c r="K1477" i="9"/>
  <c r="K1478" i="9"/>
  <c r="K1479" i="9"/>
  <c r="K1480" i="9"/>
  <c r="K1481" i="9"/>
  <c r="K1482" i="9"/>
  <c r="K1483" i="9"/>
  <c r="K1484" i="9"/>
  <c r="K1485" i="9"/>
  <c r="K1486" i="9"/>
  <c r="K1487" i="9"/>
  <c r="K1488" i="9"/>
  <c r="K1489" i="9"/>
  <c r="K1490" i="9"/>
  <c r="K1491" i="9"/>
  <c r="K1492" i="9"/>
  <c r="K1493" i="9"/>
  <c r="K1494" i="9"/>
  <c r="K1495" i="9"/>
  <c r="K1496" i="9"/>
  <c r="K1497" i="9"/>
  <c r="K1498" i="9"/>
  <c r="K1499" i="9"/>
  <c r="K1500" i="9"/>
  <c r="K1501" i="9"/>
  <c r="K1502" i="9"/>
  <c r="K1503" i="9"/>
  <c r="K1504" i="9"/>
  <c r="K1505" i="9"/>
  <c r="K1506" i="9"/>
  <c r="K1507" i="9"/>
  <c r="K1508" i="9"/>
  <c r="K1509" i="9"/>
  <c r="K1510" i="9"/>
  <c r="K1511" i="9"/>
  <c r="K1512" i="9"/>
  <c r="K1513" i="9"/>
  <c r="K1514" i="9"/>
  <c r="K1515" i="9"/>
  <c r="K1516" i="9"/>
  <c r="K1517" i="9"/>
  <c r="K1518" i="9"/>
  <c r="K1519" i="9"/>
  <c r="K1520" i="9"/>
  <c r="K1521" i="9"/>
  <c r="K1522" i="9"/>
  <c r="K1523" i="9"/>
  <c r="K1524" i="9"/>
  <c r="K1525" i="9"/>
  <c r="K1526" i="9"/>
  <c r="K1527" i="9"/>
  <c r="K1528" i="9"/>
  <c r="K1529" i="9"/>
  <c r="K1530" i="9"/>
  <c r="K1531" i="9"/>
  <c r="K1532" i="9"/>
  <c r="K1533" i="9"/>
  <c r="K1534" i="9"/>
  <c r="K1535" i="9"/>
  <c r="K1536" i="9"/>
  <c r="K1537" i="9"/>
  <c r="K1538" i="9"/>
  <c r="K1539" i="9"/>
  <c r="K1540" i="9"/>
  <c r="K1541" i="9"/>
  <c r="K1542" i="9"/>
  <c r="K1543" i="9"/>
  <c r="K1544" i="9"/>
  <c r="K1545" i="9"/>
  <c r="K1546" i="9"/>
  <c r="K1547" i="9"/>
  <c r="K1548" i="9"/>
  <c r="K1549" i="9"/>
  <c r="K1550" i="9"/>
  <c r="K1551" i="9"/>
  <c r="K1552" i="9"/>
  <c r="K1553" i="9"/>
  <c r="K1554" i="9"/>
  <c r="K1555" i="9"/>
  <c r="K1556" i="9"/>
  <c r="K1557" i="9"/>
  <c r="K1558" i="9"/>
  <c r="K1559" i="9"/>
  <c r="K1560" i="9"/>
  <c r="K1561" i="9"/>
  <c r="K1562" i="9"/>
  <c r="K1563" i="9"/>
  <c r="K1564" i="9"/>
  <c r="K1565" i="9"/>
  <c r="K1566" i="9"/>
  <c r="K1567" i="9"/>
  <c r="K1568" i="9"/>
  <c r="K1569" i="9"/>
  <c r="K1570" i="9"/>
  <c r="K1571" i="9"/>
  <c r="K1572" i="9"/>
  <c r="K1573" i="9"/>
  <c r="K1574" i="9"/>
  <c r="K1575" i="9"/>
  <c r="K1576" i="9"/>
  <c r="K1577" i="9"/>
  <c r="K1578" i="9"/>
  <c r="K1579" i="9"/>
  <c r="K1580" i="9"/>
  <c r="K1581" i="9"/>
  <c r="K1582" i="9"/>
  <c r="K1583" i="9"/>
  <c r="K1584" i="9"/>
  <c r="K1585" i="9"/>
  <c r="K1586" i="9"/>
  <c r="K1587" i="9"/>
  <c r="K1588" i="9"/>
  <c r="K1589" i="9"/>
  <c r="K1590" i="9"/>
  <c r="K1591" i="9"/>
  <c r="K1592" i="9"/>
  <c r="K1593" i="9"/>
  <c r="K1594" i="9"/>
  <c r="K1595" i="9"/>
  <c r="K1596" i="9"/>
  <c r="K1597" i="9"/>
  <c r="K1598" i="9"/>
  <c r="K1599" i="9"/>
  <c r="K1600" i="9"/>
  <c r="K1601" i="9"/>
  <c r="K1602" i="9"/>
  <c r="K1603" i="9"/>
  <c r="K1604" i="9"/>
  <c r="K1605" i="9"/>
  <c r="K1606" i="9"/>
  <c r="K1607" i="9"/>
  <c r="K1608" i="9"/>
  <c r="K1609" i="9"/>
  <c r="K1610" i="9"/>
  <c r="K1611" i="9"/>
  <c r="K1612" i="9"/>
  <c r="K1613" i="9"/>
  <c r="K1614" i="9"/>
  <c r="K1615" i="9"/>
  <c r="K1616" i="9"/>
  <c r="K1617" i="9"/>
  <c r="K1618" i="9"/>
  <c r="K1619" i="9"/>
  <c r="K1620" i="9"/>
  <c r="K1621" i="9"/>
  <c r="K1622" i="9"/>
  <c r="K1623" i="9"/>
  <c r="K1624" i="9"/>
  <c r="K1625" i="9"/>
  <c r="K1626" i="9"/>
  <c r="K1627" i="9"/>
  <c r="K1628" i="9"/>
  <c r="K1629" i="9"/>
  <c r="K1630" i="9"/>
  <c r="K1631" i="9"/>
  <c r="K1632" i="9"/>
  <c r="K1633" i="9"/>
  <c r="K1634" i="9"/>
  <c r="K1635" i="9"/>
  <c r="K1636" i="9"/>
  <c r="K1637" i="9"/>
  <c r="K1638" i="9"/>
  <c r="K1639" i="9"/>
  <c r="K1640" i="9"/>
  <c r="K1641" i="9"/>
  <c r="K1642" i="9"/>
  <c r="K1643" i="9"/>
  <c r="K1644" i="9"/>
  <c r="K1645" i="9"/>
  <c r="K1646" i="9"/>
  <c r="K1647" i="9"/>
  <c r="K1648" i="9"/>
  <c r="K1649" i="9"/>
  <c r="K1650" i="9"/>
  <c r="K1651" i="9"/>
  <c r="K1652" i="9"/>
  <c r="K1653" i="9"/>
  <c r="K1654" i="9"/>
  <c r="K1655" i="9"/>
  <c r="K1656" i="9"/>
  <c r="K1657" i="9"/>
  <c r="K1658" i="9"/>
  <c r="K1659" i="9"/>
  <c r="K1660" i="9"/>
  <c r="K1661" i="9"/>
  <c r="K1662" i="9"/>
  <c r="K1663" i="9"/>
  <c r="K1664" i="9"/>
  <c r="K1665" i="9"/>
  <c r="K1666" i="9"/>
  <c r="K1667" i="9"/>
  <c r="K1668" i="9"/>
  <c r="K1669" i="9"/>
  <c r="K1670" i="9"/>
  <c r="K1671" i="9"/>
  <c r="K1672" i="9"/>
  <c r="K1673" i="9"/>
  <c r="K1674" i="9"/>
  <c r="K1675" i="9"/>
  <c r="K1676" i="9"/>
  <c r="K1677" i="9"/>
  <c r="K1678" i="9"/>
  <c r="K1679" i="9"/>
  <c r="K1680" i="9"/>
  <c r="K1681" i="9"/>
  <c r="K1682" i="9"/>
  <c r="K1683" i="9"/>
  <c r="K1684" i="9"/>
  <c r="K1685" i="9"/>
  <c r="K1686" i="9"/>
  <c r="K1687" i="9"/>
  <c r="K1688" i="9"/>
  <c r="K1689" i="9"/>
  <c r="K1690" i="9"/>
  <c r="K1691" i="9"/>
  <c r="K1692" i="9"/>
  <c r="K1693" i="9"/>
  <c r="K1694" i="9"/>
  <c r="K1695" i="9"/>
  <c r="K1696" i="9"/>
  <c r="K1697" i="9"/>
  <c r="K1698" i="9"/>
  <c r="K1699" i="9"/>
  <c r="K1700" i="9"/>
  <c r="K1701" i="9"/>
  <c r="K1702" i="9"/>
  <c r="K1703" i="9"/>
  <c r="K1704" i="9"/>
  <c r="K1705" i="9"/>
  <c r="K1706" i="9"/>
  <c r="K1707" i="9"/>
  <c r="K1708" i="9"/>
  <c r="K1709" i="9"/>
  <c r="K1710" i="9"/>
  <c r="K1711" i="9"/>
  <c r="K1712" i="9"/>
  <c r="K1713" i="9"/>
  <c r="K1714" i="9"/>
  <c r="K1715" i="9"/>
  <c r="K1716" i="9"/>
  <c r="K1717" i="9"/>
  <c r="K1718" i="9"/>
  <c r="K1719" i="9"/>
  <c r="K1720" i="9"/>
  <c r="K1721" i="9"/>
  <c r="K1722" i="9"/>
  <c r="K1723" i="9"/>
  <c r="K1724" i="9"/>
  <c r="K1725" i="9"/>
  <c r="K1726" i="9"/>
  <c r="K1727" i="9"/>
  <c r="K1728" i="9"/>
  <c r="K1729" i="9"/>
  <c r="K1730" i="9"/>
  <c r="K1731" i="9"/>
  <c r="K1732" i="9"/>
  <c r="K1733" i="9"/>
  <c r="K1734" i="9"/>
  <c r="K1735" i="9"/>
  <c r="K1736" i="9"/>
  <c r="K1737" i="9"/>
  <c r="K1738" i="9"/>
  <c r="K1739" i="9"/>
  <c r="K1740" i="9"/>
  <c r="K1741" i="9"/>
  <c r="K1742" i="9"/>
  <c r="K1743" i="9"/>
  <c r="K1744" i="9"/>
  <c r="K1745" i="9"/>
  <c r="K1746" i="9"/>
  <c r="K1747" i="9"/>
  <c r="K1748" i="9"/>
  <c r="K1749" i="9"/>
  <c r="K1750" i="9"/>
  <c r="K1751" i="9"/>
  <c r="K1752" i="9"/>
  <c r="K1753" i="9"/>
  <c r="K1754" i="9"/>
  <c r="K1755" i="9"/>
  <c r="K1756" i="9"/>
  <c r="K1757" i="9"/>
  <c r="K1758" i="9"/>
  <c r="K1759" i="9"/>
  <c r="K1760" i="9"/>
  <c r="K1761" i="9"/>
  <c r="K1762" i="9"/>
  <c r="K1763" i="9"/>
  <c r="K1764" i="9"/>
  <c r="K1765" i="9"/>
  <c r="K1766" i="9"/>
  <c r="K1767" i="9"/>
  <c r="K1768" i="9"/>
  <c r="K1769" i="9"/>
  <c r="K1770" i="9"/>
  <c r="K1771" i="9"/>
  <c r="K1772" i="9"/>
  <c r="K1773" i="9"/>
  <c r="K1774" i="9"/>
  <c r="K1775" i="9"/>
  <c r="K1776" i="9"/>
  <c r="K1777" i="9"/>
  <c r="K1778" i="9"/>
  <c r="K1779" i="9"/>
  <c r="K1780" i="9"/>
  <c r="K1781" i="9"/>
  <c r="K1782" i="9"/>
  <c r="K1783" i="9"/>
  <c r="K1784" i="9"/>
  <c r="K1785" i="9"/>
  <c r="K1786" i="9"/>
  <c r="K1787" i="9"/>
  <c r="K1788" i="9"/>
  <c r="K1789" i="9"/>
  <c r="K1790" i="9"/>
  <c r="K1791" i="9"/>
  <c r="K1792" i="9"/>
  <c r="K1793" i="9"/>
  <c r="K1794" i="9"/>
  <c r="K1795" i="9"/>
  <c r="K1796" i="9"/>
  <c r="K1797" i="9"/>
  <c r="K1798" i="9"/>
  <c r="K1799" i="9"/>
  <c r="K1800" i="9"/>
  <c r="K1801" i="9"/>
  <c r="K1802" i="9"/>
  <c r="K1803" i="9"/>
  <c r="K1804" i="9"/>
  <c r="K1805" i="9"/>
  <c r="K1806" i="9"/>
  <c r="K1807" i="9"/>
  <c r="K1808" i="9"/>
  <c r="K1809" i="9"/>
  <c r="K1810" i="9"/>
  <c r="K1811" i="9"/>
  <c r="K1812" i="9"/>
  <c r="K1813" i="9"/>
  <c r="K1814" i="9"/>
  <c r="K1815" i="9"/>
  <c r="K1816" i="9"/>
  <c r="K1817" i="9"/>
  <c r="K1818" i="9"/>
  <c r="K1819" i="9"/>
  <c r="K1820" i="9"/>
  <c r="K1821" i="9"/>
  <c r="K1822" i="9"/>
  <c r="K1823" i="9"/>
  <c r="K1824" i="9"/>
  <c r="K1825" i="9"/>
  <c r="K1826" i="9"/>
  <c r="K1827" i="9"/>
  <c r="K1828" i="9"/>
  <c r="K1829" i="9"/>
  <c r="K1830" i="9"/>
  <c r="K1831" i="9"/>
  <c r="K1832" i="9"/>
  <c r="K1833" i="9"/>
  <c r="K1834" i="9"/>
  <c r="K1835" i="9"/>
  <c r="K1836" i="9"/>
  <c r="K1837" i="9"/>
  <c r="K1838" i="9"/>
  <c r="K1839" i="9"/>
  <c r="K1840" i="9"/>
  <c r="K1841" i="9"/>
  <c r="K1842" i="9"/>
  <c r="K1843" i="9"/>
  <c r="K1844" i="9"/>
  <c r="K1845" i="9"/>
  <c r="K1846" i="9"/>
  <c r="K1847" i="9"/>
  <c r="K1848" i="9"/>
  <c r="K1849" i="9"/>
  <c r="K1850" i="9"/>
  <c r="K1851" i="9"/>
  <c r="K1852" i="9"/>
  <c r="K1853" i="9"/>
  <c r="K1854" i="9"/>
  <c r="K1855" i="9"/>
  <c r="K1856" i="9"/>
  <c r="K1857" i="9"/>
  <c r="K1858" i="9"/>
  <c r="K1859" i="9"/>
  <c r="K1860" i="9"/>
  <c r="K1861" i="9"/>
  <c r="K1862" i="9"/>
  <c r="K1863" i="9"/>
  <c r="K1864" i="9"/>
  <c r="K1865" i="9"/>
  <c r="K1866" i="9"/>
  <c r="K1867" i="9"/>
  <c r="K1868" i="9"/>
  <c r="K1869" i="9"/>
  <c r="K1870" i="9"/>
  <c r="K1871" i="9"/>
  <c r="K1872" i="9"/>
  <c r="K1873" i="9"/>
  <c r="K1874" i="9"/>
  <c r="K1875" i="9"/>
  <c r="K1876" i="9"/>
  <c r="K1877" i="9"/>
  <c r="K1878" i="9"/>
  <c r="K1879" i="9"/>
  <c r="K1880" i="9"/>
  <c r="K1881" i="9"/>
  <c r="K1882" i="9"/>
  <c r="K1883" i="9"/>
  <c r="K1884" i="9"/>
  <c r="K1885" i="9"/>
  <c r="K1886" i="9"/>
  <c r="K1887" i="9"/>
  <c r="K1888" i="9"/>
  <c r="K1889" i="9"/>
  <c r="K1890" i="9"/>
  <c r="K1891" i="9"/>
  <c r="K1892" i="9"/>
  <c r="K1893" i="9"/>
  <c r="K1894" i="9"/>
  <c r="K1895" i="9"/>
  <c r="K1896" i="9"/>
  <c r="K1897" i="9"/>
  <c r="K1898" i="9"/>
  <c r="K1899" i="9"/>
  <c r="K1900" i="9"/>
  <c r="K1901" i="9"/>
  <c r="K1902" i="9"/>
  <c r="K1903" i="9"/>
  <c r="K1904" i="9"/>
  <c r="K1905" i="9"/>
  <c r="K1906" i="9"/>
  <c r="K1907" i="9"/>
  <c r="K1908" i="9"/>
  <c r="K1909" i="9"/>
  <c r="K1910" i="9"/>
  <c r="K1911" i="9"/>
  <c r="K1912" i="9"/>
  <c r="K1913" i="9"/>
  <c r="K1914" i="9"/>
  <c r="K1915" i="9"/>
  <c r="K1916" i="9"/>
  <c r="K1917" i="9"/>
  <c r="K1918" i="9"/>
  <c r="K1919" i="9"/>
  <c r="K1920" i="9"/>
  <c r="K1921" i="9"/>
  <c r="K1922" i="9"/>
  <c r="K1923" i="9"/>
  <c r="K1924" i="9"/>
  <c r="K1925" i="9"/>
  <c r="K1926" i="9"/>
  <c r="K1927" i="9"/>
  <c r="K1928" i="9"/>
  <c r="K1929" i="9"/>
  <c r="K1930" i="9"/>
  <c r="K1931" i="9"/>
  <c r="K1932" i="9"/>
  <c r="K1933" i="9"/>
  <c r="K1934" i="9"/>
  <c r="K1935" i="9"/>
  <c r="K1936" i="9"/>
  <c r="K1937" i="9"/>
  <c r="K1938" i="9"/>
  <c r="K1939" i="9"/>
  <c r="K1940" i="9"/>
  <c r="K1941" i="9"/>
  <c r="K1942" i="9"/>
  <c r="K1943" i="9"/>
  <c r="K1944" i="9"/>
  <c r="K1945" i="9"/>
  <c r="K1946" i="9"/>
  <c r="K1947" i="9"/>
  <c r="K1948" i="9"/>
  <c r="K1949" i="9"/>
  <c r="K1950" i="9"/>
  <c r="K1951" i="9"/>
  <c r="K1952" i="9"/>
  <c r="K1953" i="9"/>
  <c r="K1954" i="9"/>
  <c r="K1955" i="9"/>
  <c r="K1956" i="9"/>
  <c r="K1957" i="9"/>
  <c r="K1958" i="9"/>
  <c r="K1959" i="9"/>
  <c r="K1960" i="9"/>
  <c r="K1961" i="9"/>
  <c r="K1962" i="9"/>
  <c r="K1963" i="9"/>
  <c r="K1964" i="9"/>
  <c r="K1965" i="9"/>
  <c r="K1966" i="9"/>
  <c r="K1967" i="9"/>
  <c r="K1968" i="9"/>
  <c r="K1969" i="9"/>
  <c r="K1970" i="9"/>
  <c r="K1971" i="9"/>
  <c r="K1972" i="9"/>
  <c r="K1973" i="9"/>
  <c r="K1974" i="9"/>
  <c r="K1975" i="9"/>
  <c r="K1976" i="9"/>
  <c r="K1977" i="9"/>
  <c r="K1978" i="9"/>
  <c r="K1979" i="9"/>
  <c r="K1980" i="9"/>
  <c r="K1981" i="9"/>
  <c r="K1982" i="9"/>
  <c r="K1983" i="9"/>
  <c r="K1984" i="9"/>
  <c r="K1985" i="9"/>
  <c r="K1986" i="9"/>
  <c r="K1987" i="9"/>
  <c r="K1988" i="9"/>
  <c r="K1989" i="9"/>
  <c r="K1990" i="9"/>
  <c r="K1991" i="9"/>
  <c r="K1992" i="9"/>
  <c r="K1993" i="9"/>
  <c r="K1994" i="9"/>
  <c r="K1995" i="9"/>
  <c r="K1996" i="9"/>
  <c r="K1997" i="9"/>
  <c r="K1998" i="9"/>
  <c r="K1999" i="9"/>
  <c r="K2000" i="9"/>
  <c r="K2001" i="9"/>
  <c r="K2002" i="9"/>
  <c r="K2003" i="9"/>
  <c r="K2004" i="9"/>
  <c r="K2005" i="9"/>
  <c r="K2006" i="9"/>
  <c r="K2007" i="9"/>
  <c r="K2008" i="9"/>
  <c r="K2009" i="9"/>
  <c r="K2010" i="9"/>
  <c r="K2011" i="9"/>
  <c r="K2012" i="9"/>
  <c r="K2013" i="9"/>
  <c r="K2014" i="9"/>
  <c r="K2015" i="9"/>
  <c r="K2016" i="9"/>
  <c r="K2017" i="9"/>
  <c r="K2018" i="9"/>
  <c r="K2019" i="9"/>
  <c r="K2020" i="9"/>
  <c r="K2021" i="9"/>
  <c r="K2022" i="9"/>
  <c r="K2023" i="9"/>
  <c r="K2024" i="9"/>
  <c r="K2025" i="9"/>
  <c r="K2026" i="9"/>
  <c r="K2027" i="9"/>
  <c r="K2028" i="9"/>
  <c r="K2029" i="9"/>
  <c r="K2030" i="9"/>
  <c r="K2031" i="9"/>
  <c r="K2032" i="9"/>
  <c r="K2033" i="9"/>
  <c r="K2034" i="9"/>
  <c r="K2035" i="9"/>
  <c r="K2036" i="9"/>
  <c r="K2037" i="9"/>
  <c r="K2038" i="9"/>
  <c r="K2039" i="9"/>
  <c r="K2040" i="9"/>
  <c r="K2041" i="9"/>
  <c r="K2042" i="9"/>
  <c r="K2043" i="9"/>
  <c r="K2044" i="9"/>
  <c r="K2045" i="9"/>
  <c r="K2046" i="9"/>
  <c r="K2047" i="9"/>
  <c r="K2048" i="9"/>
  <c r="K2049" i="9"/>
  <c r="K2050" i="9"/>
  <c r="K2051" i="9"/>
  <c r="K2052" i="9"/>
  <c r="K2053" i="9"/>
  <c r="K2054" i="9"/>
  <c r="K2055" i="9"/>
  <c r="K2056" i="9"/>
  <c r="K2057" i="9"/>
  <c r="K2058" i="9"/>
  <c r="K2059" i="9"/>
  <c r="K2060" i="9"/>
  <c r="K2061" i="9"/>
  <c r="K2062" i="9"/>
  <c r="K2063" i="9"/>
  <c r="K2064" i="9"/>
  <c r="K2065" i="9"/>
  <c r="K2066" i="9"/>
  <c r="K2067" i="9"/>
  <c r="K2068" i="9"/>
  <c r="K2069" i="9"/>
  <c r="K2070" i="9"/>
  <c r="K2071" i="9"/>
  <c r="K2072" i="9"/>
  <c r="K2073" i="9"/>
  <c r="K2074" i="9"/>
  <c r="K2075" i="9"/>
  <c r="K2076" i="9"/>
  <c r="K2077" i="9"/>
  <c r="K2078" i="9"/>
  <c r="K2079" i="9"/>
  <c r="K2080" i="9"/>
  <c r="K2081" i="9"/>
  <c r="K2082" i="9"/>
  <c r="K2083" i="9"/>
  <c r="K2084" i="9"/>
  <c r="K2085" i="9"/>
  <c r="K2086" i="9"/>
  <c r="K2087" i="9"/>
  <c r="K2088" i="9"/>
  <c r="K2089" i="9"/>
  <c r="K2090" i="9"/>
  <c r="K2091" i="9"/>
  <c r="K2092" i="9"/>
  <c r="K2093" i="9"/>
  <c r="K2094" i="9"/>
  <c r="K2095" i="9"/>
  <c r="K2096" i="9"/>
  <c r="K2097" i="9"/>
  <c r="K2098" i="9"/>
  <c r="K2099" i="9"/>
  <c r="K2100" i="9"/>
  <c r="K2101" i="9"/>
  <c r="K2102" i="9"/>
  <c r="K2103" i="9"/>
  <c r="K2104" i="9"/>
  <c r="K2105" i="9"/>
  <c r="K2106" i="9"/>
  <c r="K2107" i="9"/>
  <c r="K2108" i="9"/>
  <c r="K2109" i="9"/>
  <c r="K2110" i="9"/>
  <c r="K2111" i="9"/>
  <c r="K2112" i="9"/>
  <c r="K2113" i="9"/>
  <c r="K2114" i="9"/>
  <c r="K2115" i="9"/>
  <c r="K2116" i="9"/>
  <c r="K2117" i="9"/>
  <c r="K2118" i="9"/>
  <c r="K2119" i="9"/>
  <c r="K2120" i="9"/>
  <c r="K2121" i="9"/>
  <c r="K2122" i="9"/>
  <c r="K2123" i="9"/>
  <c r="K2124" i="9"/>
  <c r="K2125" i="9"/>
  <c r="K2126" i="9"/>
  <c r="K2127" i="9"/>
  <c r="K2128" i="9"/>
  <c r="K2129" i="9"/>
  <c r="K2130" i="9"/>
  <c r="K2131" i="9"/>
  <c r="K2132" i="9"/>
  <c r="K2133" i="9"/>
  <c r="K2134" i="9"/>
  <c r="K2135" i="9"/>
  <c r="K2136" i="9"/>
  <c r="K2137" i="9"/>
  <c r="K2138" i="9"/>
  <c r="K2139" i="9"/>
  <c r="K2140" i="9"/>
  <c r="K2141" i="9"/>
  <c r="K2142" i="9"/>
  <c r="K2143" i="9"/>
  <c r="K2144" i="9"/>
  <c r="K2145" i="9"/>
  <c r="K2146" i="9"/>
  <c r="K2147" i="9"/>
  <c r="K2148" i="9"/>
  <c r="K2149" i="9"/>
  <c r="K2150" i="9"/>
  <c r="K2151" i="9"/>
  <c r="K2152" i="9"/>
  <c r="K2153" i="9"/>
  <c r="K2154" i="9"/>
  <c r="K2155" i="9"/>
  <c r="K2156" i="9"/>
  <c r="K2157" i="9"/>
  <c r="K2158" i="9"/>
  <c r="K2159" i="9"/>
  <c r="K2160" i="9"/>
  <c r="K2161" i="9"/>
  <c r="K2162" i="9"/>
  <c r="K2163" i="9"/>
  <c r="K2164" i="9"/>
  <c r="K2165" i="9"/>
  <c r="K2166" i="9"/>
  <c r="K2167" i="9"/>
  <c r="K2168" i="9"/>
  <c r="K2169" i="9"/>
  <c r="K2170" i="9"/>
  <c r="K2171" i="9"/>
  <c r="K2172" i="9"/>
  <c r="K2173" i="9"/>
  <c r="K2174" i="9"/>
  <c r="K2175" i="9"/>
  <c r="K2176" i="9"/>
  <c r="K2177" i="9"/>
  <c r="K2178" i="9"/>
  <c r="K2179" i="9"/>
  <c r="K2180" i="9"/>
  <c r="K2181" i="9"/>
  <c r="K2182" i="9"/>
  <c r="K2183" i="9"/>
  <c r="K2184" i="9"/>
  <c r="K2185" i="9"/>
  <c r="K2186" i="9"/>
  <c r="K2187" i="9"/>
  <c r="K2188" i="9"/>
  <c r="K2189" i="9"/>
  <c r="K2190" i="9"/>
  <c r="K2191" i="9"/>
  <c r="K2192" i="9"/>
  <c r="K2193" i="9"/>
  <c r="K2194" i="9"/>
  <c r="K2195" i="9"/>
  <c r="K2196" i="9"/>
  <c r="K2197" i="9"/>
  <c r="K2198" i="9"/>
  <c r="K2199" i="9"/>
  <c r="K2200" i="9"/>
  <c r="K2201" i="9"/>
  <c r="K2202" i="9"/>
  <c r="K2203" i="9"/>
  <c r="K2204" i="9"/>
  <c r="K2205" i="9"/>
  <c r="K2206" i="9"/>
  <c r="K2207" i="9"/>
  <c r="K2208" i="9"/>
  <c r="K2209" i="9"/>
  <c r="K2210" i="9"/>
  <c r="K2211" i="9"/>
  <c r="K2212" i="9"/>
  <c r="K2213" i="9"/>
  <c r="K2214" i="9"/>
  <c r="K2215" i="9"/>
  <c r="K2216" i="9"/>
  <c r="K2217" i="9"/>
  <c r="K2218" i="9"/>
  <c r="K2219" i="9"/>
  <c r="K2220" i="9"/>
  <c r="K2221" i="9"/>
  <c r="K2222" i="9"/>
  <c r="K2223" i="9"/>
  <c r="K2224" i="9"/>
  <c r="K2225" i="9"/>
  <c r="K2226" i="9"/>
  <c r="K2227" i="9"/>
  <c r="K2228" i="9"/>
  <c r="K2229" i="9"/>
  <c r="K2230" i="9"/>
  <c r="K2231" i="9"/>
  <c r="K2232" i="9"/>
  <c r="K2233" i="9"/>
  <c r="K2234" i="9"/>
  <c r="K2235" i="9"/>
  <c r="K2236" i="9"/>
  <c r="K2237" i="9"/>
  <c r="K2238" i="9"/>
  <c r="K2239" i="9"/>
  <c r="K2240" i="9"/>
  <c r="K2241" i="9"/>
  <c r="K2242" i="9"/>
  <c r="K2243" i="9"/>
  <c r="K2244" i="9"/>
  <c r="K2245" i="9"/>
  <c r="K2246" i="9"/>
  <c r="K2247" i="9"/>
  <c r="K2248" i="9"/>
  <c r="K2249" i="9"/>
  <c r="K2250" i="9"/>
  <c r="K2251" i="9"/>
  <c r="K2252" i="9"/>
  <c r="K2253" i="9"/>
  <c r="K2254" i="9"/>
  <c r="K2255" i="9"/>
  <c r="K2256" i="9"/>
  <c r="K2257" i="9"/>
  <c r="K2258" i="9"/>
  <c r="K2259" i="9"/>
  <c r="K2260" i="9"/>
  <c r="K2261" i="9"/>
  <c r="K2262" i="9"/>
  <c r="K2263" i="9"/>
  <c r="K2264" i="9"/>
  <c r="K2265" i="9"/>
  <c r="K2266" i="9"/>
  <c r="K2267" i="9"/>
  <c r="K2268" i="9"/>
  <c r="K2269" i="9"/>
  <c r="K2270" i="9"/>
  <c r="K2271" i="9"/>
  <c r="K2272" i="9"/>
  <c r="K2273" i="9"/>
  <c r="K2274" i="9"/>
  <c r="K2275" i="9"/>
  <c r="K2276" i="9"/>
  <c r="K2277" i="9"/>
  <c r="K2278" i="9"/>
  <c r="K2279" i="9"/>
  <c r="K2280" i="9"/>
  <c r="K2281" i="9"/>
  <c r="K2282" i="9"/>
  <c r="K2283" i="9"/>
  <c r="K2284" i="9"/>
  <c r="K2285" i="9"/>
  <c r="K2286" i="9"/>
  <c r="K2287" i="9"/>
  <c r="K2288" i="9"/>
  <c r="K2289" i="9"/>
  <c r="K2290" i="9"/>
  <c r="K2291" i="9"/>
  <c r="K2292" i="9"/>
  <c r="K2293" i="9"/>
  <c r="K2294" i="9"/>
  <c r="K2295" i="9"/>
  <c r="K2296" i="9"/>
  <c r="K2297" i="9"/>
  <c r="K2298" i="9"/>
  <c r="K2299" i="9"/>
  <c r="K2300" i="9"/>
  <c r="K2301" i="9"/>
  <c r="K2302" i="9"/>
  <c r="K2303" i="9"/>
  <c r="K2304" i="9"/>
  <c r="K2305" i="9"/>
  <c r="K2306" i="9"/>
  <c r="K2307" i="9"/>
  <c r="K2308" i="9"/>
  <c r="K2309" i="9"/>
  <c r="K2310" i="9"/>
  <c r="K2311" i="9"/>
  <c r="K2312" i="9"/>
  <c r="K2313" i="9"/>
  <c r="K2314" i="9"/>
  <c r="K2315" i="9"/>
  <c r="K2316" i="9"/>
  <c r="K2317" i="9"/>
  <c r="K2318" i="9"/>
  <c r="K2319" i="9"/>
  <c r="K2320" i="9"/>
  <c r="K2321" i="9"/>
  <c r="K2322" i="9"/>
  <c r="K2323" i="9"/>
  <c r="K2324" i="9"/>
  <c r="K2325" i="9"/>
  <c r="K2326" i="9"/>
  <c r="K2327" i="9"/>
  <c r="K2328" i="9"/>
  <c r="K2329" i="9"/>
  <c r="K2330" i="9"/>
  <c r="K2331" i="9"/>
  <c r="K2332" i="9"/>
  <c r="K2333" i="9"/>
  <c r="K2334" i="9"/>
  <c r="K2335" i="9"/>
  <c r="K2336" i="9"/>
  <c r="K2337" i="9"/>
  <c r="K2338" i="9"/>
  <c r="K2339" i="9"/>
  <c r="K2340" i="9"/>
  <c r="K2341" i="9"/>
  <c r="K2342" i="9"/>
  <c r="K2343" i="9"/>
  <c r="K2344" i="9"/>
  <c r="K2345" i="9"/>
  <c r="K2346" i="9"/>
  <c r="K2347" i="9"/>
  <c r="K2348" i="9"/>
  <c r="K2349" i="9"/>
  <c r="K2350" i="9"/>
  <c r="K2351" i="9"/>
  <c r="K2352" i="9"/>
  <c r="K2353" i="9"/>
  <c r="K2354" i="9"/>
  <c r="K2355" i="9"/>
  <c r="K2356" i="9"/>
  <c r="K2357" i="9"/>
  <c r="K2358" i="9"/>
  <c r="K2359" i="9"/>
  <c r="K2360" i="9"/>
  <c r="K2361" i="9"/>
  <c r="K2362" i="9"/>
  <c r="K2363" i="9"/>
  <c r="K2364" i="9"/>
  <c r="K2365" i="9"/>
  <c r="K2366" i="9"/>
  <c r="K2367" i="9"/>
  <c r="K2368" i="9"/>
  <c r="K2369" i="9"/>
  <c r="K2370" i="9"/>
  <c r="K2371" i="9"/>
  <c r="K2372" i="9"/>
  <c r="K2373" i="9"/>
  <c r="K2374" i="9"/>
  <c r="K2375" i="9"/>
  <c r="K2376" i="9"/>
  <c r="K2377" i="9"/>
  <c r="K2378" i="9"/>
  <c r="K2379" i="9"/>
  <c r="K2380" i="9"/>
  <c r="K2381" i="9"/>
  <c r="K2382" i="9"/>
  <c r="K2383" i="9"/>
  <c r="K2384" i="9"/>
  <c r="K2385" i="9"/>
  <c r="K2386" i="9"/>
  <c r="K2387" i="9"/>
  <c r="K2388" i="9"/>
  <c r="K2389" i="9"/>
  <c r="K2390" i="9"/>
  <c r="K2391" i="9"/>
  <c r="K2392" i="9"/>
  <c r="K2393" i="9"/>
  <c r="K2394" i="9"/>
  <c r="K2395" i="9"/>
  <c r="K2396" i="9"/>
  <c r="K2397" i="9"/>
  <c r="K2398" i="9"/>
  <c r="K2399" i="9"/>
  <c r="K2400" i="9"/>
  <c r="K2401" i="9"/>
  <c r="K2402" i="9"/>
  <c r="K2403" i="9"/>
  <c r="K2404" i="9"/>
  <c r="K2405" i="9"/>
  <c r="K2406" i="9"/>
  <c r="K2407" i="9"/>
  <c r="K2408" i="9"/>
  <c r="K2409" i="9"/>
  <c r="K2410" i="9"/>
  <c r="K2411" i="9"/>
  <c r="K2412" i="9"/>
  <c r="K2413" i="9"/>
  <c r="K2414" i="9"/>
  <c r="K2415" i="9"/>
  <c r="K2416" i="9"/>
  <c r="K2417" i="9"/>
  <c r="K2418" i="9"/>
  <c r="K2419" i="9"/>
  <c r="K2420" i="9"/>
  <c r="K2421" i="9"/>
  <c r="K2422" i="9"/>
  <c r="K2423" i="9"/>
  <c r="K2424" i="9"/>
  <c r="K2425" i="9"/>
  <c r="K2426" i="9"/>
  <c r="K2427" i="9"/>
  <c r="K2428" i="9"/>
  <c r="K2429" i="9"/>
  <c r="K2430" i="9"/>
  <c r="K2431" i="9"/>
  <c r="K2432" i="9"/>
  <c r="K2433" i="9"/>
  <c r="K2434" i="9"/>
  <c r="K2435" i="9"/>
  <c r="K2436" i="9"/>
  <c r="K2437" i="9"/>
  <c r="K2438" i="9"/>
  <c r="K2439" i="9"/>
  <c r="K2440" i="9"/>
  <c r="K2441" i="9"/>
  <c r="K2442" i="9"/>
  <c r="K2443" i="9"/>
  <c r="K2444" i="9"/>
  <c r="K2445" i="9"/>
  <c r="K2446" i="9"/>
  <c r="K2447" i="9"/>
  <c r="K2448" i="9"/>
  <c r="K2449" i="9"/>
  <c r="K2450" i="9"/>
  <c r="K2451" i="9"/>
  <c r="K2452" i="9"/>
  <c r="K2453" i="9"/>
  <c r="K2454" i="9"/>
  <c r="K2455" i="9"/>
  <c r="K2456" i="9"/>
  <c r="K2457" i="9"/>
  <c r="K2458" i="9"/>
  <c r="K2459" i="9"/>
  <c r="K2460" i="9"/>
  <c r="K2461" i="9"/>
  <c r="K2462" i="9"/>
  <c r="K2463" i="9"/>
  <c r="K2464" i="9"/>
  <c r="K2465" i="9"/>
  <c r="K2466" i="9"/>
  <c r="K2467" i="9"/>
  <c r="K2468" i="9"/>
  <c r="K2469" i="9"/>
  <c r="K2470" i="9"/>
  <c r="K2471" i="9"/>
  <c r="K2472" i="9"/>
  <c r="K2473" i="9"/>
  <c r="K2474" i="9"/>
  <c r="K2475" i="9"/>
  <c r="K2476" i="9"/>
  <c r="K2477" i="9"/>
  <c r="K2478" i="9"/>
  <c r="K2479" i="9"/>
  <c r="K2480" i="9"/>
  <c r="K2481" i="9"/>
  <c r="K2482" i="9"/>
  <c r="K2483" i="9"/>
  <c r="K2484" i="9"/>
  <c r="K2485" i="9"/>
  <c r="K2486" i="9"/>
  <c r="K2487" i="9"/>
  <c r="K2488" i="9"/>
  <c r="K2489" i="9"/>
  <c r="K2490" i="9"/>
  <c r="K2491" i="9"/>
  <c r="K2492" i="9"/>
  <c r="K2493" i="9"/>
  <c r="K2494" i="9"/>
  <c r="K2495" i="9"/>
  <c r="K2496" i="9"/>
  <c r="K2497" i="9"/>
  <c r="K2498" i="9"/>
  <c r="K2499" i="9"/>
  <c r="K2500" i="9"/>
  <c r="K2501" i="9"/>
  <c r="K2502" i="9"/>
  <c r="K2503" i="9"/>
  <c r="K2504" i="9"/>
  <c r="K2505" i="9"/>
  <c r="K2506" i="9"/>
  <c r="K2507" i="9"/>
  <c r="K2508" i="9"/>
  <c r="K2509" i="9"/>
  <c r="K2510" i="9"/>
  <c r="K2511" i="9"/>
  <c r="K2512" i="9"/>
  <c r="K2513" i="9"/>
  <c r="K2514" i="9"/>
  <c r="K2515" i="9"/>
  <c r="K2516" i="9"/>
  <c r="K2517" i="9"/>
  <c r="K2518" i="9"/>
  <c r="K2519" i="9"/>
  <c r="K2520" i="9"/>
  <c r="K2521" i="9"/>
  <c r="K2522" i="9"/>
  <c r="K2523" i="9"/>
  <c r="K2524" i="9"/>
  <c r="K2525" i="9"/>
  <c r="K2526" i="9"/>
  <c r="K2527" i="9"/>
  <c r="K2528" i="9"/>
  <c r="K2529" i="9"/>
  <c r="K2530" i="9"/>
  <c r="K2531" i="9"/>
  <c r="K2532" i="9"/>
  <c r="K2533" i="9"/>
  <c r="K2534" i="9"/>
  <c r="K2535" i="9"/>
  <c r="K2536" i="9"/>
  <c r="K2537" i="9"/>
  <c r="K2538" i="9"/>
  <c r="K2539" i="9"/>
  <c r="K2540" i="9"/>
  <c r="K2541" i="9"/>
  <c r="K2542" i="9"/>
  <c r="K2543" i="9"/>
  <c r="K2544" i="9"/>
  <c r="K2545" i="9"/>
  <c r="K2546" i="9"/>
  <c r="K2547" i="9"/>
  <c r="K2548" i="9"/>
  <c r="K2549" i="9"/>
  <c r="K2550" i="9"/>
  <c r="K2551" i="9"/>
  <c r="K2552" i="9"/>
  <c r="K2553" i="9"/>
  <c r="K2554" i="9"/>
  <c r="K2555" i="9"/>
  <c r="K2556" i="9"/>
  <c r="K2557" i="9"/>
  <c r="K2558" i="9"/>
  <c r="K2559" i="9"/>
  <c r="K2560" i="9"/>
  <c r="K2561" i="9"/>
  <c r="K2562" i="9"/>
  <c r="K2563" i="9"/>
  <c r="K2564" i="9"/>
  <c r="K2565" i="9"/>
  <c r="K2566" i="9"/>
  <c r="K2567" i="9"/>
  <c r="K2568" i="9"/>
  <c r="K2569" i="9"/>
  <c r="K2570" i="9"/>
  <c r="K2571" i="9"/>
  <c r="K2572" i="9"/>
  <c r="K2573" i="9"/>
  <c r="K2574" i="9"/>
  <c r="K2575" i="9"/>
  <c r="K2576" i="9"/>
  <c r="K2577" i="9"/>
  <c r="K2578" i="9"/>
  <c r="K2579" i="9"/>
  <c r="K2580" i="9"/>
  <c r="K2581" i="9"/>
  <c r="K2582" i="9"/>
  <c r="K2583" i="9"/>
  <c r="K2584" i="9"/>
  <c r="K2585" i="9"/>
  <c r="K2586" i="9"/>
  <c r="K2587" i="9"/>
  <c r="K2588" i="9"/>
  <c r="K2589" i="9"/>
  <c r="K2590" i="9"/>
  <c r="K2591" i="9"/>
  <c r="K2592" i="9"/>
  <c r="K2593" i="9"/>
  <c r="K2594" i="9"/>
  <c r="K2595" i="9"/>
  <c r="K2596" i="9"/>
  <c r="K2597" i="9"/>
  <c r="K2598" i="9"/>
  <c r="K2599" i="9"/>
  <c r="K2600" i="9"/>
  <c r="K2601" i="9"/>
  <c r="K2602" i="9"/>
  <c r="K2603" i="9"/>
  <c r="K2604" i="9"/>
  <c r="K2605" i="9"/>
  <c r="K2606" i="9"/>
  <c r="K2607" i="9"/>
  <c r="K2608" i="9"/>
  <c r="K2609" i="9"/>
  <c r="K2610" i="9"/>
  <c r="K2611" i="9"/>
  <c r="K2612" i="9"/>
  <c r="K2613" i="9"/>
  <c r="K2614" i="9"/>
  <c r="K2615" i="9"/>
  <c r="K2616" i="9"/>
  <c r="K2617" i="9"/>
  <c r="K2618" i="9"/>
  <c r="K2619" i="9"/>
  <c r="K2620" i="9"/>
  <c r="K2621" i="9"/>
  <c r="K2622" i="9"/>
  <c r="K2623" i="9"/>
  <c r="K2624" i="9"/>
  <c r="K2625" i="9"/>
  <c r="K2626" i="9"/>
  <c r="K2627" i="9"/>
  <c r="K2628" i="9"/>
  <c r="K2629" i="9"/>
  <c r="K2630" i="9"/>
  <c r="K2631" i="9"/>
  <c r="K2632" i="9"/>
  <c r="K2633" i="9"/>
  <c r="K2634" i="9"/>
  <c r="K2635" i="9"/>
  <c r="K2636" i="9"/>
  <c r="K2637" i="9"/>
  <c r="K2638" i="9"/>
  <c r="K2639" i="9"/>
  <c r="K2640" i="9"/>
  <c r="K2641" i="9"/>
  <c r="K2642" i="9"/>
  <c r="K2643" i="9"/>
  <c r="K2644" i="9"/>
  <c r="K2645" i="9"/>
  <c r="K2646" i="9"/>
  <c r="K2647" i="9"/>
  <c r="K2648" i="9"/>
  <c r="K2649" i="9"/>
  <c r="K2650" i="9"/>
  <c r="K2651" i="9"/>
  <c r="K2652" i="9"/>
  <c r="K2653" i="9"/>
  <c r="K2654" i="9"/>
  <c r="K2655" i="9"/>
  <c r="K2656" i="9"/>
  <c r="K2657" i="9"/>
  <c r="K2658" i="9"/>
  <c r="K2659" i="9"/>
  <c r="K2660" i="9"/>
  <c r="K2661" i="9"/>
  <c r="K2662" i="9"/>
  <c r="K2663" i="9"/>
  <c r="K2664" i="9"/>
  <c r="K2665" i="9"/>
  <c r="K2666" i="9"/>
  <c r="K2667" i="9"/>
  <c r="K2668" i="9"/>
  <c r="K2669" i="9"/>
  <c r="K2670" i="9"/>
  <c r="K2671" i="9"/>
  <c r="K2672" i="9"/>
  <c r="K2673" i="9"/>
  <c r="K2674" i="9"/>
  <c r="K2675" i="9"/>
  <c r="K2676" i="9"/>
  <c r="K2677" i="9"/>
  <c r="K2678" i="9"/>
  <c r="K2679" i="9"/>
  <c r="K2680" i="9"/>
  <c r="K2681" i="9"/>
  <c r="K2682" i="9"/>
  <c r="K2683" i="9"/>
  <c r="K2684" i="9"/>
  <c r="K2685" i="9"/>
  <c r="K2686" i="9"/>
  <c r="K2687" i="9"/>
  <c r="K2688" i="9"/>
  <c r="K2689" i="9"/>
  <c r="K2690" i="9"/>
  <c r="K2691" i="9"/>
  <c r="K2692" i="9"/>
  <c r="K2693" i="9"/>
  <c r="K2694" i="9"/>
  <c r="K2695" i="9"/>
  <c r="K2696" i="9"/>
  <c r="K2697" i="9"/>
  <c r="K2698" i="9"/>
  <c r="K2699" i="9"/>
  <c r="K2700" i="9"/>
  <c r="K2701" i="9"/>
  <c r="K2702" i="9"/>
  <c r="K2703" i="9"/>
  <c r="K2704" i="9"/>
  <c r="K2705" i="9"/>
  <c r="K2706" i="9"/>
  <c r="K2707" i="9"/>
  <c r="K2708" i="9"/>
  <c r="K2709" i="9"/>
  <c r="K2710" i="9"/>
  <c r="K2711" i="9"/>
  <c r="K2712" i="9"/>
  <c r="K2713" i="9"/>
  <c r="K2714" i="9"/>
  <c r="K2715" i="9"/>
  <c r="K2716" i="9"/>
  <c r="K2717" i="9"/>
  <c r="K2718" i="9"/>
  <c r="K2719" i="9"/>
  <c r="K2720" i="9"/>
  <c r="K2721" i="9"/>
  <c r="K2722" i="9"/>
  <c r="K2723" i="9"/>
  <c r="K2724" i="9"/>
  <c r="K2725" i="9"/>
  <c r="K2726" i="9"/>
  <c r="K2727" i="9"/>
  <c r="K2728" i="9"/>
  <c r="K2729" i="9"/>
  <c r="K2730" i="9"/>
  <c r="K2731" i="9"/>
  <c r="K2732" i="9"/>
  <c r="K2733" i="9"/>
  <c r="K2734" i="9"/>
  <c r="K2735" i="9"/>
  <c r="K2736" i="9"/>
  <c r="K2737" i="9"/>
  <c r="K2738" i="9"/>
  <c r="K2739" i="9"/>
  <c r="K2740" i="9"/>
  <c r="K2741" i="9"/>
  <c r="K2742" i="9"/>
  <c r="K2743" i="9"/>
  <c r="K2744" i="9"/>
  <c r="K2745" i="9"/>
  <c r="K2746" i="9"/>
  <c r="K2747" i="9"/>
  <c r="K2748" i="9"/>
  <c r="K2749" i="9"/>
  <c r="K2750" i="9"/>
  <c r="K2751" i="9"/>
  <c r="K2752" i="9"/>
  <c r="K2753" i="9"/>
  <c r="K2754" i="9"/>
  <c r="K2755" i="9"/>
  <c r="K2756" i="9"/>
  <c r="K2757" i="9"/>
  <c r="K2758" i="9"/>
  <c r="K2759" i="9"/>
  <c r="K2760" i="9"/>
  <c r="K2761" i="9"/>
  <c r="K2762" i="9"/>
  <c r="K2763" i="9"/>
  <c r="K2764" i="9"/>
  <c r="K2765" i="9"/>
  <c r="K2766" i="9"/>
  <c r="K2767" i="9"/>
  <c r="K2768" i="9"/>
  <c r="K2769" i="9"/>
  <c r="K2770" i="9"/>
  <c r="K2771" i="9"/>
  <c r="K2772" i="9"/>
  <c r="K2773" i="9"/>
  <c r="K2774" i="9"/>
  <c r="K2775" i="9"/>
  <c r="K2776" i="9"/>
  <c r="K2777" i="9"/>
  <c r="K2778" i="9"/>
  <c r="K2779" i="9"/>
  <c r="K2780" i="9"/>
  <c r="K2781" i="9"/>
  <c r="K2782" i="9"/>
  <c r="K2783" i="9"/>
  <c r="K2784" i="9"/>
  <c r="K2785" i="9"/>
  <c r="K2786" i="9"/>
  <c r="K2787" i="9"/>
  <c r="K2788" i="9"/>
  <c r="K2789" i="9"/>
  <c r="K2790" i="9"/>
  <c r="K2791" i="9"/>
  <c r="K2792" i="9"/>
  <c r="K2793" i="9"/>
  <c r="K2794" i="9"/>
  <c r="K2795" i="9"/>
  <c r="K2796" i="9"/>
  <c r="K2797" i="9"/>
  <c r="K2798" i="9"/>
  <c r="K2799" i="9"/>
  <c r="K2800" i="9"/>
  <c r="K2801" i="9"/>
  <c r="K2802" i="9"/>
  <c r="K2803" i="9"/>
  <c r="K2804" i="9"/>
  <c r="K2805" i="9"/>
  <c r="K2806" i="9"/>
  <c r="K2807" i="9"/>
  <c r="K2808" i="9"/>
  <c r="K2809" i="9"/>
  <c r="K2810" i="9"/>
  <c r="K2811" i="9"/>
  <c r="K2812" i="9"/>
  <c r="K2813" i="9"/>
  <c r="K2814" i="9"/>
  <c r="K2815" i="9"/>
  <c r="K2816" i="9"/>
  <c r="K2817" i="9"/>
  <c r="K2818" i="9"/>
  <c r="K2819" i="9"/>
  <c r="K2820" i="9"/>
  <c r="K2821" i="9"/>
  <c r="K2822" i="9"/>
  <c r="K2823" i="9"/>
  <c r="K2824" i="9"/>
  <c r="K2825" i="9"/>
  <c r="K2826" i="9"/>
  <c r="K2827" i="9"/>
  <c r="K2828" i="9"/>
  <c r="K2829" i="9"/>
  <c r="K2830" i="9"/>
  <c r="K2831" i="9"/>
  <c r="K2832" i="9"/>
  <c r="K2833" i="9"/>
  <c r="K2834" i="9"/>
  <c r="K2835" i="9"/>
  <c r="K2836" i="9"/>
  <c r="K2837" i="9"/>
  <c r="K2838" i="9"/>
  <c r="K2839" i="9"/>
  <c r="K2840" i="9"/>
  <c r="K2841" i="9"/>
  <c r="K2842" i="9"/>
  <c r="K2843" i="9"/>
  <c r="K2844" i="9"/>
  <c r="K2845" i="9"/>
  <c r="K2846" i="9"/>
  <c r="K2847" i="9"/>
  <c r="K2848" i="9"/>
  <c r="K2849" i="9"/>
  <c r="K2850" i="9"/>
  <c r="K2851" i="9"/>
  <c r="K2852" i="9"/>
  <c r="K2853" i="9"/>
  <c r="K2854" i="9"/>
  <c r="K2855" i="9"/>
  <c r="K2856" i="9"/>
  <c r="K2857" i="9"/>
  <c r="K2858" i="9"/>
  <c r="K2859" i="9"/>
  <c r="K2860" i="9"/>
  <c r="K2861" i="9"/>
  <c r="K2862" i="9"/>
  <c r="K2863" i="9"/>
  <c r="K2864" i="9"/>
  <c r="K2865" i="9"/>
  <c r="K2866" i="9"/>
  <c r="K2867" i="9"/>
  <c r="K2868" i="9"/>
  <c r="K2869" i="9"/>
  <c r="K2870" i="9"/>
  <c r="K2871" i="9"/>
  <c r="K2872" i="9"/>
  <c r="K2873" i="9"/>
  <c r="K2874" i="9"/>
  <c r="K2875" i="9"/>
  <c r="K2876" i="9"/>
  <c r="K2877" i="9"/>
  <c r="K2878" i="9"/>
  <c r="K2879" i="9"/>
  <c r="K2880" i="9"/>
  <c r="K2881" i="9"/>
  <c r="K2882" i="9"/>
  <c r="K2883" i="9"/>
  <c r="K2884" i="9"/>
  <c r="K2885" i="9"/>
  <c r="K2886" i="9"/>
  <c r="K2887" i="9"/>
  <c r="K2888" i="9"/>
  <c r="K2889" i="9"/>
  <c r="K2890" i="9"/>
  <c r="K2891" i="9"/>
  <c r="K2892" i="9"/>
  <c r="K2893" i="9"/>
  <c r="K2894" i="9"/>
  <c r="K2895" i="9"/>
  <c r="K2896" i="9"/>
  <c r="K2897" i="9"/>
  <c r="K2898" i="9"/>
  <c r="K2899" i="9"/>
  <c r="K2900" i="9"/>
  <c r="K2901" i="9"/>
  <c r="K2902" i="9"/>
  <c r="K2903" i="9"/>
  <c r="K2904" i="9"/>
  <c r="K2905" i="9"/>
  <c r="K2906" i="9"/>
  <c r="K2907" i="9"/>
  <c r="K2908" i="9"/>
  <c r="K2909" i="9"/>
  <c r="K2910" i="9"/>
  <c r="K2911" i="9"/>
  <c r="K2912" i="9"/>
  <c r="K2913" i="9"/>
  <c r="K2914" i="9"/>
  <c r="K2915" i="9"/>
  <c r="K2916" i="9"/>
  <c r="K2917" i="9"/>
  <c r="K2918" i="9"/>
  <c r="K2919" i="9"/>
  <c r="K2920" i="9"/>
  <c r="K2921" i="9"/>
  <c r="K2922" i="9"/>
  <c r="K2923" i="9"/>
  <c r="K2924" i="9"/>
  <c r="K2925" i="9"/>
  <c r="K2926" i="9"/>
  <c r="K2927" i="9"/>
  <c r="K2928" i="9"/>
  <c r="K2929" i="9"/>
  <c r="K2930" i="9"/>
  <c r="K2931" i="9"/>
  <c r="K2932" i="9"/>
  <c r="K2933" i="9"/>
  <c r="K2934" i="9"/>
  <c r="K2935" i="9"/>
  <c r="K2936" i="9"/>
  <c r="K2937" i="9"/>
  <c r="K2938" i="9"/>
  <c r="K2939" i="9"/>
  <c r="K2940" i="9"/>
  <c r="K2941" i="9"/>
  <c r="K2942" i="9"/>
  <c r="K2943" i="9"/>
  <c r="K2944" i="9"/>
  <c r="K2945" i="9"/>
  <c r="K2946" i="9"/>
  <c r="K2947" i="9"/>
  <c r="K2948" i="9"/>
  <c r="K2949" i="9"/>
  <c r="K2950" i="9"/>
  <c r="K2951" i="9"/>
  <c r="K2952" i="9"/>
  <c r="K2953" i="9"/>
  <c r="K2954" i="9"/>
  <c r="K2955" i="9"/>
  <c r="K2956" i="9"/>
  <c r="K2957" i="9"/>
  <c r="K2958" i="9"/>
  <c r="K2959" i="9"/>
  <c r="K2960" i="9"/>
  <c r="K2961" i="9"/>
  <c r="K2962" i="9"/>
  <c r="K2963" i="9"/>
  <c r="K2964" i="9"/>
  <c r="K2965" i="9"/>
  <c r="K2966" i="9"/>
  <c r="K2967" i="9"/>
  <c r="K2968" i="9"/>
  <c r="K2969" i="9"/>
  <c r="K2970" i="9"/>
  <c r="K2971" i="9"/>
  <c r="K2972" i="9"/>
  <c r="K2973" i="9"/>
  <c r="K2974" i="9"/>
  <c r="K2975" i="9"/>
  <c r="K2976" i="9"/>
  <c r="K2977" i="9"/>
  <c r="K2978" i="9"/>
  <c r="K2979" i="9"/>
  <c r="K2980" i="9"/>
  <c r="K2981" i="9"/>
  <c r="K2982" i="9"/>
  <c r="K2983" i="9"/>
  <c r="K2984" i="9"/>
  <c r="K2985" i="9"/>
  <c r="K2986" i="9"/>
  <c r="K2987" i="9"/>
  <c r="K2988" i="9"/>
  <c r="K2989" i="9"/>
  <c r="K2990" i="9"/>
  <c r="K2991" i="9"/>
  <c r="K2992" i="9"/>
  <c r="K2993" i="9"/>
  <c r="K2994" i="9"/>
  <c r="K2995" i="9"/>
  <c r="K2996" i="9"/>
  <c r="K2997" i="9"/>
  <c r="K2998" i="9"/>
  <c r="K2999" i="9"/>
  <c r="K3000" i="9"/>
  <c r="K3001" i="9"/>
  <c r="K3002" i="9"/>
  <c r="K3003" i="9"/>
  <c r="K3004" i="9"/>
  <c r="K3005" i="9"/>
  <c r="K3006" i="9"/>
  <c r="K3007" i="9"/>
  <c r="K3008" i="9"/>
  <c r="K3009" i="9"/>
  <c r="K3010" i="9"/>
  <c r="K3011" i="9"/>
  <c r="K3012" i="9"/>
  <c r="K3013" i="9"/>
  <c r="K3014" i="9"/>
  <c r="K3015" i="9"/>
  <c r="K3016" i="9"/>
  <c r="K3017" i="9"/>
  <c r="K3018" i="9"/>
  <c r="K30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J114" i="9"/>
  <c r="J115" i="9"/>
  <c r="J116" i="9"/>
  <c r="J117" i="9"/>
  <c r="J118" i="9"/>
  <c r="J119" i="9"/>
  <c r="J120" i="9"/>
  <c r="J121" i="9"/>
  <c r="J122" i="9"/>
  <c r="J123" i="9"/>
  <c r="J124" i="9"/>
  <c r="J125" i="9"/>
  <c r="J126" i="9"/>
  <c r="J127" i="9"/>
  <c r="J128" i="9"/>
  <c r="J129" i="9"/>
  <c r="J130" i="9"/>
  <c r="J131" i="9"/>
  <c r="J132" i="9"/>
  <c r="J133" i="9"/>
  <c r="J134" i="9"/>
  <c r="J135" i="9"/>
  <c r="J136" i="9"/>
  <c r="J137" i="9"/>
  <c r="J138" i="9"/>
  <c r="J139" i="9"/>
  <c r="J140" i="9"/>
  <c r="J141" i="9"/>
  <c r="J142" i="9"/>
  <c r="J143" i="9"/>
  <c r="J144" i="9"/>
  <c r="J145" i="9"/>
  <c r="J146" i="9"/>
  <c r="J147" i="9"/>
  <c r="J148" i="9"/>
  <c r="J149" i="9"/>
  <c r="J150" i="9"/>
  <c r="J151" i="9"/>
  <c r="J152" i="9"/>
  <c r="J153" i="9"/>
  <c r="J154" i="9"/>
  <c r="J155" i="9"/>
  <c r="J156" i="9"/>
  <c r="J157" i="9"/>
  <c r="J158" i="9"/>
  <c r="J159" i="9"/>
  <c r="J160" i="9"/>
  <c r="J161" i="9"/>
  <c r="J162" i="9"/>
  <c r="J163" i="9"/>
  <c r="J164" i="9"/>
  <c r="J165" i="9"/>
  <c r="J166" i="9"/>
  <c r="J167" i="9"/>
  <c r="J168" i="9"/>
  <c r="J169" i="9"/>
  <c r="J170" i="9"/>
  <c r="J171" i="9"/>
  <c r="J172" i="9"/>
  <c r="J173" i="9"/>
  <c r="J174" i="9"/>
  <c r="J175" i="9"/>
  <c r="J176" i="9"/>
  <c r="J177" i="9"/>
  <c r="J178" i="9"/>
  <c r="J179" i="9"/>
  <c r="J180" i="9"/>
  <c r="J181" i="9"/>
  <c r="J182" i="9"/>
  <c r="J183" i="9"/>
  <c r="J184" i="9"/>
  <c r="J185" i="9"/>
  <c r="J186" i="9"/>
  <c r="J187" i="9"/>
  <c r="J188" i="9"/>
  <c r="J189" i="9"/>
  <c r="J190" i="9"/>
  <c r="J191" i="9"/>
  <c r="J192" i="9"/>
  <c r="J193" i="9"/>
  <c r="J194" i="9"/>
  <c r="J195" i="9"/>
  <c r="J196" i="9"/>
  <c r="J197" i="9"/>
  <c r="J198" i="9"/>
  <c r="J199" i="9"/>
  <c r="J200" i="9"/>
  <c r="J201" i="9"/>
  <c r="J202" i="9"/>
  <c r="J203" i="9"/>
  <c r="J204" i="9"/>
  <c r="J205" i="9"/>
  <c r="J206" i="9"/>
  <c r="J207" i="9"/>
  <c r="J208" i="9"/>
  <c r="J209" i="9"/>
  <c r="J210" i="9"/>
  <c r="J211" i="9"/>
  <c r="J212" i="9"/>
  <c r="J213" i="9"/>
  <c r="J214" i="9"/>
  <c r="J215" i="9"/>
  <c r="J216" i="9"/>
  <c r="J217" i="9"/>
  <c r="J218" i="9"/>
  <c r="J219" i="9"/>
  <c r="J220" i="9"/>
  <c r="J221" i="9"/>
  <c r="J222" i="9"/>
  <c r="J223" i="9"/>
  <c r="J224"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J326" i="9"/>
  <c r="J327" i="9"/>
  <c r="J328" i="9"/>
  <c r="J329" i="9"/>
  <c r="J330" i="9"/>
  <c r="J331" i="9"/>
  <c r="J332" i="9"/>
  <c r="J333" i="9"/>
  <c r="J334" i="9"/>
  <c r="J335" i="9"/>
  <c r="J336" i="9"/>
  <c r="J337" i="9"/>
  <c r="J338" i="9"/>
  <c r="J339" i="9"/>
  <c r="J340" i="9"/>
  <c r="J341" i="9"/>
  <c r="J342" i="9"/>
  <c r="J343" i="9"/>
  <c r="J344" i="9"/>
  <c r="J345" i="9"/>
  <c r="J346" i="9"/>
  <c r="J347" i="9"/>
  <c r="J348" i="9"/>
  <c r="J349" i="9"/>
  <c r="J350" i="9"/>
  <c r="J351" i="9"/>
  <c r="J352" i="9"/>
  <c r="J353" i="9"/>
  <c r="J354" i="9"/>
  <c r="J355" i="9"/>
  <c r="J356" i="9"/>
  <c r="J357" i="9"/>
  <c r="J358" i="9"/>
  <c r="J359" i="9"/>
  <c r="J360" i="9"/>
  <c r="J361" i="9"/>
  <c r="J362" i="9"/>
  <c r="J363" i="9"/>
  <c r="J364" i="9"/>
  <c r="J365" i="9"/>
  <c r="J366" i="9"/>
  <c r="J367" i="9"/>
  <c r="J368" i="9"/>
  <c r="J369" i="9"/>
  <c r="J370" i="9"/>
  <c r="J371" i="9"/>
  <c r="J372" i="9"/>
  <c r="J373" i="9"/>
  <c r="J374" i="9"/>
  <c r="J375" i="9"/>
  <c r="J376" i="9"/>
  <c r="J377" i="9"/>
  <c r="J378" i="9"/>
  <c r="J379" i="9"/>
  <c r="J380" i="9"/>
  <c r="J381" i="9"/>
  <c r="J382" i="9"/>
  <c r="J383" i="9"/>
  <c r="J384" i="9"/>
  <c r="J385" i="9"/>
  <c r="J386" i="9"/>
  <c r="J387" i="9"/>
  <c r="J388" i="9"/>
  <c r="J389" i="9"/>
  <c r="J390" i="9"/>
  <c r="J391" i="9"/>
  <c r="J392" i="9"/>
  <c r="J393" i="9"/>
  <c r="J394" i="9"/>
  <c r="J395" i="9"/>
  <c r="J396" i="9"/>
  <c r="J397" i="9"/>
  <c r="J398" i="9"/>
  <c r="J399" i="9"/>
  <c r="J400" i="9"/>
  <c r="J401" i="9"/>
  <c r="J402" i="9"/>
  <c r="J403" i="9"/>
  <c r="J404" i="9"/>
  <c r="J405" i="9"/>
  <c r="J406" i="9"/>
  <c r="J407" i="9"/>
  <c r="J408" i="9"/>
  <c r="J409" i="9"/>
  <c r="J410" i="9"/>
  <c r="J411" i="9"/>
  <c r="J412" i="9"/>
  <c r="J413" i="9"/>
  <c r="J414" i="9"/>
  <c r="J415" i="9"/>
  <c r="J416" i="9"/>
  <c r="J417" i="9"/>
  <c r="J418" i="9"/>
  <c r="J419" i="9"/>
  <c r="J420" i="9"/>
  <c r="J421" i="9"/>
  <c r="J422" i="9"/>
  <c r="J423" i="9"/>
  <c r="J424" i="9"/>
  <c r="J425" i="9"/>
  <c r="J426" i="9"/>
  <c r="J427" i="9"/>
  <c r="J428" i="9"/>
  <c r="J429" i="9"/>
  <c r="J430" i="9"/>
  <c r="J431" i="9"/>
  <c r="J432" i="9"/>
  <c r="J433" i="9"/>
  <c r="J434" i="9"/>
  <c r="J435" i="9"/>
  <c r="J436" i="9"/>
  <c r="J437" i="9"/>
  <c r="J438" i="9"/>
  <c r="J439" i="9"/>
  <c r="J440" i="9"/>
  <c r="J441" i="9"/>
  <c r="J442" i="9"/>
  <c r="J443" i="9"/>
  <c r="J444" i="9"/>
  <c r="J445" i="9"/>
  <c r="J446" i="9"/>
  <c r="J447" i="9"/>
  <c r="J448" i="9"/>
  <c r="J449" i="9"/>
  <c r="J450" i="9"/>
  <c r="J451" i="9"/>
  <c r="J452" i="9"/>
  <c r="J453" i="9"/>
  <c r="J454" i="9"/>
  <c r="J455" i="9"/>
  <c r="J456" i="9"/>
  <c r="J457" i="9"/>
  <c r="J458" i="9"/>
  <c r="J459" i="9"/>
  <c r="J460" i="9"/>
  <c r="J461" i="9"/>
  <c r="J462" i="9"/>
  <c r="J463" i="9"/>
  <c r="J464" i="9"/>
  <c r="J465" i="9"/>
  <c r="J466" i="9"/>
  <c r="J467" i="9"/>
  <c r="J468" i="9"/>
  <c r="J469" i="9"/>
  <c r="J470" i="9"/>
  <c r="J471" i="9"/>
  <c r="J472" i="9"/>
  <c r="J473" i="9"/>
  <c r="J474" i="9"/>
  <c r="J475" i="9"/>
  <c r="J476" i="9"/>
  <c r="J477" i="9"/>
  <c r="J478" i="9"/>
  <c r="J479" i="9"/>
  <c r="J480" i="9"/>
  <c r="J481" i="9"/>
  <c r="J482" i="9"/>
  <c r="J483" i="9"/>
  <c r="J484" i="9"/>
  <c r="J485" i="9"/>
  <c r="J486" i="9"/>
  <c r="J487" i="9"/>
  <c r="J488" i="9"/>
  <c r="J489" i="9"/>
  <c r="J490" i="9"/>
  <c r="J491" i="9"/>
  <c r="J492" i="9"/>
  <c r="J493" i="9"/>
  <c r="J494" i="9"/>
  <c r="J495" i="9"/>
  <c r="J496" i="9"/>
  <c r="J497" i="9"/>
  <c r="J498" i="9"/>
  <c r="J499" i="9"/>
  <c r="J500" i="9"/>
  <c r="J501" i="9"/>
  <c r="J502" i="9"/>
  <c r="J503" i="9"/>
  <c r="J504" i="9"/>
  <c r="J505" i="9"/>
  <c r="J506" i="9"/>
  <c r="J507" i="9"/>
  <c r="J508" i="9"/>
  <c r="J509" i="9"/>
  <c r="J510" i="9"/>
  <c r="J511" i="9"/>
  <c r="J512" i="9"/>
  <c r="J513" i="9"/>
  <c r="J514" i="9"/>
  <c r="J515" i="9"/>
  <c r="J516" i="9"/>
  <c r="J517" i="9"/>
  <c r="J518" i="9"/>
  <c r="J519" i="9"/>
  <c r="J520" i="9"/>
  <c r="J521" i="9"/>
  <c r="J522" i="9"/>
  <c r="J523" i="9"/>
  <c r="J524" i="9"/>
  <c r="J525" i="9"/>
  <c r="J526" i="9"/>
  <c r="J527" i="9"/>
  <c r="J528" i="9"/>
  <c r="J529" i="9"/>
  <c r="J530" i="9"/>
  <c r="J531" i="9"/>
  <c r="J532" i="9"/>
  <c r="J533" i="9"/>
  <c r="J534" i="9"/>
  <c r="J535" i="9"/>
  <c r="J536" i="9"/>
  <c r="J537" i="9"/>
  <c r="J538" i="9"/>
  <c r="J539" i="9"/>
  <c r="J540" i="9"/>
  <c r="J541" i="9"/>
  <c r="J542" i="9"/>
  <c r="J543" i="9"/>
  <c r="J544" i="9"/>
  <c r="J545" i="9"/>
  <c r="J546" i="9"/>
  <c r="J547" i="9"/>
  <c r="J548" i="9"/>
  <c r="J549" i="9"/>
  <c r="J550" i="9"/>
  <c r="J551" i="9"/>
  <c r="J552" i="9"/>
  <c r="J553" i="9"/>
  <c r="J554" i="9"/>
  <c r="J555" i="9"/>
  <c r="J556" i="9"/>
  <c r="J557" i="9"/>
  <c r="J558" i="9"/>
  <c r="J559" i="9"/>
  <c r="J560" i="9"/>
  <c r="J561" i="9"/>
  <c r="J562" i="9"/>
  <c r="J563" i="9"/>
  <c r="J564" i="9"/>
  <c r="J565" i="9"/>
  <c r="J566" i="9"/>
  <c r="J567" i="9"/>
  <c r="J568" i="9"/>
  <c r="J569" i="9"/>
  <c r="J570" i="9"/>
  <c r="J571" i="9"/>
  <c r="J572" i="9"/>
  <c r="J573" i="9"/>
  <c r="J574" i="9"/>
  <c r="J575" i="9"/>
  <c r="J576" i="9"/>
  <c r="J577" i="9"/>
  <c r="J578" i="9"/>
  <c r="J579" i="9"/>
  <c r="J580" i="9"/>
  <c r="J581" i="9"/>
  <c r="J582" i="9"/>
  <c r="J583" i="9"/>
  <c r="J584" i="9"/>
  <c r="J585" i="9"/>
  <c r="J586" i="9"/>
  <c r="J587" i="9"/>
  <c r="J588" i="9"/>
  <c r="J589" i="9"/>
  <c r="J590" i="9"/>
  <c r="J591" i="9"/>
  <c r="J592" i="9"/>
  <c r="J593" i="9"/>
  <c r="J594" i="9"/>
  <c r="J595" i="9"/>
  <c r="J596" i="9"/>
  <c r="J597" i="9"/>
  <c r="J598" i="9"/>
  <c r="J599" i="9"/>
  <c r="J600" i="9"/>
  <c r="J601" i="9"/>
  <c r="J602" i="9"/>
  <c r="J603" i="9"/>
  <c r="J604" i="9"/>
  <c r="J605" i="9"/>
  <c r="J606" i="9"/>
  <c r="J607" i="9"/>
  <c r="J608" i="9"/>
  <c r="J609" i="9"/>
  <c r="J610" i="9"/>
  <c r="J611" i="9"/>
  <c r="J612" i="9"/>
  <c r="J613" i="9"/>
  <c r="J614" i="9"/>
  <c r="J615" i="9"/>
  <c r="J616" i="9"/>
  <c r="J617" i="9"/>
  <c r="J618" i="9"/>
  <c r="J619" i="9"/>
  <c r="J620" i="9"/>
  <c r="J621" i="9"/>
  <c r="J622" i="9"/>
  <c r="J623" i="9"/>
  <c r="J624" i="9"/>
  <c r="J625" i="9"/>
  <c r="J626" i="9"/>
  <c r="J627" i="9"/>
  <c r="J628" i="9"/>
  <c r="J629" i="9"/>
  <c r="J630" i="9"/>
  <c r="J631" i="9"/>
  <c r="J632" i="9"/>
  <c r="J633" i="9"/>
  <c r="J634" i="9"/>
  <c r="J635" i="9"/>
  <c r="J636" i="9"/>
  <c r="J637" i="9"/>
  <c r="J638" i="9"/>
  <c r="J639" i="9"/>
  <c r="J640" i="9"/>
  <c r="J641" i="9"/>
  <c r="J642" i="9"/>
  <c r="J643" i="9"/>
  <c r="J644" i="9"/>
  <c r="J645" i="9"/>
  <c r="J646" i="9"/>
  <c r="J647" i="9"/>
  <c r="J648" i="9"/>
  <c r="J649" i="9"/>
  <c r="J650" i="9"/>
  <c r="J651" i="9"/>
  <c r="J652" i="9"/>
  <c r="J653" i="9"/>
  <c r="J654" i="9"/>
  <c r="J655" i="9"/>
  <c r="J656" i="9"/>
  <c r="J657" i="9"/>
  <c r="J658" i="9"/>
  <c r="J659" i="9"/>
  <c r="J660" i="9"/>
  <c r="J661" i="9"/>
  <c r="J662" i="9"/>
  <c r="J663" i="9"/>
  <c r="J664" i="9"/>
  <c r="J665" i="9"/>
  <c r="J666" i="9"/>
  <c r="J667" i="9"/>
  <c r="J668" i="9"/>
  <c r="J669" i="9"/>
  <c r="J670" i="9"/>
  <c r="J671" i="9"/>
  <c r="J672" i="9"/>
  <c r="J673" i="9"/>
  <c r="J674" i="9"/>
  <c r="J675" i="9"/>
  <c r="J676" i="9"/>
  <c r="J677" i="9"/>
  <c r="J678" i="9"/>
  <c r="J679" i="9"/>
  <c r="J680" i="9"/>
  <c r="J681" i="9"/>
  <c r="J682" i="9"/>
  <c r="J683" i="9"/>
  <c r="J684" i="9"/>
  <c r="J685" i="9"/>
  <c r="J686" i="9"/>
  <c r="J687" i="9"/>
  <c r="J688" i="9"/>
  <c r="J689" i="9"/>
  <c r="J690" i="9"/>
  <c r="J691" i="9"/>
  <c r="J692" i="9"/>
  <c r="J693" i="9"/>
  <c r="J694" i="9"/>
  <c r="J695" i="9"/>
  <c r="J696" i="9"/>
  <c r="J697" i="9"/>
  <c r="J698" i="9"/>
  <c r="J699" i="9"/>
  <c r="J700" i="9"/>
  <c r="J701" i="9"/>
  <c r="J702" i="9"/>
  <c r="J703" i="9"/>
  <c r="J704" i="9"/>
  <c r="J705" i="9"/>
  <c r="J706" i="9"/>
  <c r="J707" i="9"/>
  <c r="J708" i="9"/>
  <c r="J709" i="9"/>
  <c r="J710" i="9"/>
  <c r="J711" i="9"/>
  <c r="J712" i="9"/>
  <c r="J713" i="9"/>
  <c r="J714" i="9"/>
  <c r="J715" i="9"/>
  <c r="J716" i="9"/>
  <c r="J717" i="9"/>
  <c r="J718" i="9"/>
  <c r="J719" i="9"/>
  <c r="J720" i="9"/>
  <c r="J721" i="9"/>
  <c r="J722" i="9"/>
  <c r="J723" i="9"/>
  <c r="J724" i="9"/>
  <c r="J725" i="9"/>
  <c r="J726" i="9"/>
  <c r="J727" i="9"/>
  <c r="J728" i="9"/>
  <c r="J729" i="9"/>
  <c r="J730" i="9"/>
  <c r="J731" i="9"/>
  <c r="J732" i="9"/>
  <c r="J733" i="9"/>
  <c r="J734" i="9"/>
  <c r="J735" i="9"/>
  <c r="J736" i="9"/>
  <c r="J737" i="9"/>
  <c r="J738" i="9"/>
  <c r="J739" i="9"/>
  <c r="J740" i="9"/>
  <c r="J741" i="9"/>
  <c r="J742" i="9"/>
  <c r="J743" i="9"/>
  <c r="J744" i="9"/>
  <c r="J745" i="9"/>
  <c r="J746" i="9"/>
  <c r="J747" i="9"/>
  <c r="J748" i="9"/>
  <c r="J749" i="9"/>
  <c r="J750" i="9"/>
  <c r="J751" i="9"/>
  <c r="J752" i="9"/>
  <c r="J753" i="9"/>
  <c r="J754" i="9"/>
  <c r="J755" i="9"/>
  <c r="J756" i="9"/>
  <c r="J757" i="9"/>
  <c r="J758" i="9"/>
  <c r="J759" i="9"/>
  <c r="J760" i="9"/>
  <c r="J761" i="9"/>
  <c r="J762" i="9"/>
  <c r="J763" i="9"/>
  <c r="J764" i="9"/>
  <c r="J765" i="9"/>
  <c r="J766" i="9"/>
  <c r="J767" i="9"/>
  <c r="J768" i="9"/>
  <c r="J769" i="9"/>
  <c r="J770" i="9"/>
  <c r="J771" i="9"/>
  <c r="J772" i="9"/>
  <c r="J773" i="9"/>
  <c r="J774" i="9"/>
  <c r="J775" i="9"/>
  <c r="J776" i="9"/>
  <c r="J777" i="9"/>
  <c r="J778" i="9"/>
  <c r="J779" i="9"/>
  <c r="J780" i="9"/>
  <c r="J781" i="9"/>
  <c r="J782" i="9"/>
  <c r="J783" i="9"/>
  <c r="J784" i="9"/>
  <c r="J785" i="9"/>
  <c r="J786" i="9"/>
  <c r="J787" i="9"/>
  <c r="J788" i="9"/>
  <c r="J789" i="9"/>
  <c r="J790" i="9"/>
  <c r="J791" i="9"/>
  <c r="J792" i="9"/>
  <c r="J793" i="9"/>
  <c r="J794" i="9"/>
  <c r="J795" i="9"/>
  <c r="J796" i="9"/>
  <c r="J797" i="9"/>
  <c r="J798" i="9"/>
  <c r="J799" i="9"/>
  <c r="J800" i="9"/>
  <c r="J801" i="9"/>
  <c r="J802" i="9"/>
  <c r="J803" i="9"/>
  <c r="J804" i="9"/>
  <c r="J805" i="9"/>
  <c r="J806" i="9"/>
  <c r="J807" i="9"/>
  <c r="J808" i="9"/>
  <c r="J809" i="9"/>
  <c r="J810" i="9"/>
  <c r="J811" i="9"/>
  <c r="J812" i="9"/>
  <c r="J813" i="9"/>
  <c r="J814" i="9"/>
  <c r="J815" i="9"/>
  <c r="J816" i="9"/>
  <c r="J817" i="9"/>
  <c r="J818" i="9"/>
  <c r="J819" i="9"/>
  <c r="J820" i="9"/>
  <c r="J821" i="9"/>
  <c r="J822" i="9"/>
  <c r="J823" i="9"/>
  <c r="J824" i="9"/>
  <c r="J825" i="9"/>
  <c r="J826" i="9"/>
  <c r="J827" i="9"/>
  <c r="J828" i="9"/>
  <c r="J829" i="9"/>
  <c r="J830" i="9"/>
  <c r="J831" i="9"/>
  <c r="J832" i="9"/>
  <c r="J833" i="9"/>
  <c r="J834" i="9"/>
  <c r="J835" i="9"/>
  <c r="J836" i="9"/>
  <c r="J837" i="9"/>
  <c r="J838" i="9"/>
  <c r="J839" i="9"/>
  <c r="J840" i="9"/>
  <c r="J841" i="9"/>
  <c r="J842" i="9"/>
  <c r="J843" i="9"/>
  <c r="J844" i="9"/>
  <c r="J845" i="9"/>
  <c r="J846" i="9"/>
  <c r="J847" i="9"/>
  <c r="J848" i="9"/>
  <c r="J849" i="9"/>
  <c r="J850" i="9"/>
  <c r="J851" i="9"/>
  <c r="J852" i="9"/>
  <c r="J853" i="9"/>
  <c r="J854" i="9"/>
  <c r="J855" i="9"/>
  <c r="J856" i="9"/>
  <c r="J857" i="9"/>
  <c r="J858" i="9"/>
  <c r="J859" i="9"/>
  <c r="J860" i="9"/>
  <c r="J861" i="9"/>
  <c r="J862" i="9"/>
  <c r="J863" i="9"/>
  <c r="J864" i="9"/>
  <c r="J865" i="9"/>
  <c r="J866" i="9"/>
  <c r="J867" i="9"/>
  <c r="J868" i="9"/>
  <c r="J869" i="9"/>
  <c r="J870" i="9"/>
  <c r="J871" i="9"/>
  <c r="J872" i="9"/>
  <c r="J873" i="9"/>
  <c r="J874" i="9"/>
  <c r="J875" i="9"/>
  <c r="J876" i="9"/>
  <c r="J877" i="9"/>
  <c r="J878" i="9"/>
  <c r="J879" i="9"/>
  <c r="J880" i="9"/>
  <c r="J881" i="9"/>
  <c r="J882" i="9"/>
  <c r="J883" i="9"/>
  <c r="J884" i="9"/>
  <c r="J885" i="9"/>
  <c r="J886" i="9"/>
  <c r="J887" i="9"/>
  <c r="J888" i="9"/>
  <c r="J889" i="9"/>
  <c r="J890" i="9"/>
  <c r="J891" i="9"/>
  <c r="J892" i="9"/>
  <c r="J893" i="9"/>
  <c r="J894" i="9"/>
  <c r="J895" i="9"/>
  <c r="J896" i="9"/>
  <c r="J897" i="9"/>
  <c r="J898" i="9"/>
  <c r="J899" i="9"/>
  <c r="J900" i="9"/>
  <c r="J901" i="9"/>
  <c r="J902" i="9"/>
  <c r="J903" i="9"/>
  <c r="J904" i="9"/>
  <c r="J905" i="9"/>
  <c r="J906" i="9"/>
  <c r="J907" i="9"/>
  <c r="J908" i="9"/>
  <c r="J909" i="9"/>
  <c r="J910" i="9"/>
  <c r="J911" i="9"/>
  <c r="J912" i="9"/>
  <c r="J913" i="9"/>
  <c r="J914" i="9"/>
  <c r="J915" i="9"/>
  <c r="J916" i="9"/>
  <c r="J917" i="9"/>
  <c r="J918" i="9"/>
  <c r="J919" i="9"/>
  <c r="J920" i="9"/>
  <c r="J921" i="9"/>
  <c r="J922" i="9"/>
  <c r="J923" i="9"/>
  <c r="J924" i="9"/>
  <c r="J925" i="9"/>
  <c r="J926" i="9"/>
  <c r="J927" i="9"/>
  <c r="J928" i="9"/>
  <c r="J929" i="9"/>
  <c r="J930" i="9"/>
  <c r="J931" i="9"/>
  <c r="J932" i="9"/>
  <c r="J933" i="9"/>
  <c r="J934" i="9"/>
  <c r="J935" i="9"/>
  <c r="J936" i="9"/>
  <c r="J937" i="9"/>
  <c r="J938" i="9"/>
  <c r="J939" i="9"/>
  <c r="J940" i="9"/>
  <c r="J941" i="9"/>
  <c r="J942" i="9"/>
  <c r="J943" i="9"/>
  <c r="J944" i="9"/>
  <c r="J945" i="9"/>
  <c r="J946" i="9"/>
  <c r="J947" i="9"/>
  <c r="J948" i="9"/>
  <c r="J949" i="9"/>
  <c r="J950" i="9"/>
  <c r="J951" i="9"/>
  <c r="J952" i="9"/>
  <c r="J953" i="9"/>
  <c r="J954" i="9"/>
  <c r="J955" i="9"/>
  <c r="J956" i="9"/>
  <c r="J957" i="9"/>
  <c r="J958" i="9"/>
  <c r="J959" i="9"/>
  <c r="J960" i="9"/>
  <c r="J961" i="9"/>
  <c r="J962" i="9"/>
  <c r="J963" i="9"/>
  <c r="J964" i="9"/>
  <c r="J965" i="9"/>
  <c r="J966" i="9"/>
  <c r="J967" i="9"/>
  <c r="J968" i="9"/>
  <c r="J969" i="9"/>
  <c r="J970" i="9"/>
  <c r="J971" i="9"/>
  <c r="J972" i="9"/>
  <c r="J973" i="9"/>
  <c r="J974" i="9"/>
  <c r="J975" i="9"/>
  <c r="J976" i="9"/>
  <c r="J977" i="9"/>
  <c r="J978" i="9"/>
  <c r="J979" i="9"/>
  <c r="J980" i="9"/>
  <c r="J981" i="9"/>
  <c r="J982" i="9"/>
  <c r="J983" i="9"/>
  <c r="J984" i="9"/>
  <c r="J985" i="9"/>
  <c r="J986" i="9"/>
  <c r="J987" i="9"/>
  <c r="J988" i="9"/>
  <c r="J989" i="9"/>
  <c r="J990" i="9"/>
  <c r="J991" i="9"/>
  <c r="J992" i="9"/>
  <c r="J993" i="9"/>
  <c r="J994" i="9"/>
  <c r="J995" i="9"/>
  <c r="J996" i="9"/>
  <c r="J997" i="9"/>
  <c r="J998" i="9"/>
  <c r="J999" i="9"/>
  <c r="J1000" i="9"/>
  <c r="J1001" i="9"/>
  <c r="J1002" i="9"/>
  <c r="J1003" i="9"/>
  <c r="J1004" i="9"/>
  <c r="J1005" i="9"/>
  <c r="J1006" i="9"/>
  <c r="J1007" i="9"/>
  <c r="J1008" i="9"/>
  <c r="J1009" i="9"/>
  <c r="J1010" i="9"/>
  <c r="J1011" i="9"/>
  <c r="J1012" i="9"/>
  <c r="J1013" i="9"/>
  <c r="J1014" i="9"/>
  <c r="J1015" i="9"/>
  <c r="J1016" i="9"/>
  <c r="J1017" i="9"/>
  <c r="J1018" i="9"/>
  <c r="J1019" i="9"/>
  <c r="J1020" i="9"/>
  <c r="J1021" i="9"/>
  <c r="J1022" i="9"/>
  <c r="J1023" i="9"/>
  <c r="J1024" i="9"/>
  <c r="J1025" i="9"/>
  <c r="J1026" i="9"/>
  <c r="J1027" i="9"/>
  <c r="J1028" i="9"/>
  <c r="J1029" i="9"/>
  <c r="J1030" i="9"/>
  <c r="J1031" i="9"/>
  <c r="J1032" i="9"/>
  <c r="J1033" i="9"/>
  <c r="J1034" i="9"/>
  <c r="J1035" i="9"/>
  <c r="J1036" i="9"/>
  <c r="J1037" i="9"/>
  <c r="J1038" i="9"/>
  <c r="J1039" i="9"/>
  <c r="J1040" i="9"/>
  <c r="J1041" i="9"/>
  <c r="J1042" i="9"/>
  <c r="J1043" i="9"/>
  <c r="J1044" i="9"/>
  <c r="J1045" i="9"/>
  <c r="J1046" i="9"/>
  <c r="J1047" i="9"/>
  <c r="J1048" i="9"/>
  <c r="J1049" i="9"/>
  <c r="J1050" i="9"/>
  <c r="J1051" i="9"/>
  <c r="J1052" i="9"/>
  <c r="J1053" i="9"/>
  <c r="J1054" i="9"/>
  <c r="J1055" i="9"/>
  <c r="J1056" i="9"/>
  <c r="J1057" i="9"/>
  <c r="J1058" i="9"/>
  <c r="J1059" i="9"/>
  <c r="J1060" i="9"/>
  <c r="J1061" i="9"/>
  <c r="J1062" i="9"/>
  <c r="J1063" i="9"/>
  <c r="J1064" i="9"/>
  <c r="J1065" i="9"/>
  <c r="J1066" i="9"/>
  <c r="J1067" i="9"/>
  <c r="J1068" i="9"/>
  <c r="J1069" i="9"/>
  <c r="J1070" i="9"/>
  <c r="J1071" i="9"/>
  <c r="J1072" i="9"/>
  <c r="J1073" i="9"/>
  <c r="J1074" i="9"/>
  <c r="J1075" i="9"/>
  <c r="J1076" i="9"/>
  <c r="J1077" i="9"/>
  <c r="J1078" i="9"/>
  <c r="J1079" i="9"/>
  <c r="J1080" i="9"/>
  <c r="J1081" i="9"/>
  <c r="J1082" i="9"/>
  <c r="J1083" i="9"/>
  <c r="J1084" i="9"/>
  <c r="J1085" i="9"/>
  <c r="J1086" i="9"/>
  <c r="J1087" i="9"/>
  <c r="J1088" i="9"/>
  <c r="J1089" i="9"/>
  <c r="J1090" i="9"/>
  <c r="J1091" i="9"/>
  <c r="J1092" i="9"/>
  <c r="J1093" i="9"/>
  <c r="J1094" i="9"/>
  <c r="J1095" i="9"/>
  <c r="J1096" i="9"/>
  <c r="J1097" i="9"/>
  <c r="J1098" i="9"/>
  <c r="J1099" i="9"/>
  <c r="J1100" i="9"/>
  <c r="J1101" i="9"/>
  <c r="J1102" i="9"/>
  <c r="J1103" i="9"/>
  <c r="J1104" i="9"/>
  <c r="J1105" i="9"/>
  <c r="J1106" i="9"/>
  <c r="J1107" i="9"/>
  <c r="J1108" i="9"/>
  <c r="J1109" i="9"/>
  <c r="J1110" i="9"/>
  <c r="J1111" i="9"/>
  <c r="J1112" i="9"/>
  <c r="J1113" i="9"/>
  <c r="J1114" i="9"/>
  <c r="J1115" i="9"/>
  <c r="J1116" i="9"/>
  <c r="J1117" i="9"/>
  <c r="J1118" i="9"/>
  <c r="J1119" i="9"/>
  <c r="J1120" i="9"/>
  <c r="J1121" i="9"/>
  <c r="J1122" i="9"/>
  <c r="J1123" i="9"/>
  <c r="J1124" i="9"/>
  <c r="J1125" i="9"/>
  <c r="J1126" i="9"/>
  <c r="J1127" i="9"/>
  <c r="J1128" i="9"/>
  <c r="J1129" i="9"/>
  <c r="J1130" i="9"/>
  <c r="J1131" i="9"/>
  <c r="J1132" i="9"/>
  <c r="J1133" i="9"/>
  <c r="J1134" i="9"/>
  <c r="J1135" i="9"/>
  <c r="J1136" i="9"/>
  <c r="J1137" i="9"/>
  <c r="J1138" i="9"/>
  <c r="J1139" i="9"/>
  <c r="J1140" i="9"/>
  <c r="J1141" i="9"/>
  <c r="J1142" i="9"/>
  <c r="J1143" i="9"/>
  <c r="J1144" i="9"/>
  <c r="J1145" i="9"/>
  <c r="J1146" i="9"/>
  <c r="J1147" i="9"/>
  <c r="J1148" i="9"/>
  <c r="J1149" i="9"/>
  <c r="J1150" i="9"/>
  <c r="J1151" i="9"/>
  <c r="J1152" i="9"/>
  <c r="J1153" i="9"/>
  <c r="J1154" i="9"/>
  <c r="J1155" i="9"/>
  <c r="J1156" i="9"/>
  <c r="J1157" i="9"/>
  <c r="J1158" i="9"/>
  <c r="J1159" i="9"/>
  <c r="J1160" i="9"/>
  <c r="J1161" i="9"/>
  <c r="J1162" i="9"/>
  <c r="J1163" i="9"/>
  <c r="J1164" i="9"/>
  <c r="J1165" i="9"/>
  <c r="J1166" i="9"/>
  <c r="J1167" i="9"/>
  <c r="J1168" i="9"/>
  <c r="J1169" i="9"/>
  <c r="J1170" i="9"/>
  <c r="J1171" i="9"/>
  <c r="J1172" i="9"/>
  <c r="J1173" i="9"/>
  <c r="J1174" i="9"/>
  <c r="J1175" i="9"/>
  <c r="J1176" i="9"/>
  <c r="J1177" i="9"/>
  <c r="J1178" i="9"/>
  <c r="J1179" i="9"/>
  <c r="J1180" i="9"/>
  <c r="J1181" i="9"/>
  <c r="J1182" i="9"/>
  <c r="J1183" i="9"/>
  <c r="J1184" i="9"/>
  <c r="J1185" i="9"/>
  <c r="J1186" i="9"/>
  <c r="J1187" i="9"/>
  <c r="J1188" i="9"/>
  <c r="J1189" i="9"/>
  <c r="J1190" i="9"/>
  <c r="J1191" i="9"/>
  <c r="J1192" i="9"/>
  <c r="J1193" i="9"/>
  <c r="J1194" i="9"/>
  <c r="J1195" i="9"/>
  <c r="J1196" i="9"/>
  <c r="J1197" i="9"/>
  <c r="J1198" i="9"/>
  <c r="J1199" i="9"/>
  <c r="J1200" i="9"/>
  <c r="J1201" i="9"/>
  <c r="J1202" i="9"/>
  <c r="J1203" i="9"/>
  <c r="J1204" i="9"/>
  <c r="J1205" i="9"/>
  <c r="J1206" i="9"/>
  <c r="J1207" i="9"/>
  <c r="J1208" i="9"/>
  <c r="J1209" i="9"/>
  <c r="J1210" i="9"/>
  <c r="J1211" i="9"/>
  <c r="J1212" i="9"/>
  <c r="J1213" i="9"/>
  <c r="J1214" i="9"/>
  <c r="J1215" i="9"/>
  <c r="J1216" i="9"/>
  <c r="J1217" i="9"/>
  <c r="J1218" i="9"/>
  <c r="J1219" i="9"/>
  <c r="J1220" i="9"/>
  <c r="J1221" i="9"/>
  <c r="J1222" i="9"/>
  <c r="J1223" i="9"/>
  <c r="J1224" i="9"/>
  <c r="J1225" i="9"/>
  <c r="J1226" i="9"/>
  <c r="J1227" i="9"/>
  <c r="J1228" i="9"/>
  <c r="J1229" i="9"/>
  <c r="J1230" i="9"/>
  <c r="J1231" i="9"/>
  <c r="J1232" i="9"/>
  <c r="J1233" i="9"/>
  <c r="J1234" i="9"/>
  <c r="J1235" i="9"/>
  <c r="J1236" i="9"/>
  <c r="J1237" i="9"/>
  <c r="J1238" i="9"/>
  <c r="J1239" i="9"/>
  <c r="J1240" i="9"/>
  <c r="J1241" i="9"/>
  <c r="J1242" i="9"/>
  <c r="J1243" i="9"/>
  <c r="J1244" i="9"/>
  <c r="J1245" i="9"/>
  <c r="J1246" i="9"/>
  <c r="J1247" i="9"/>
  <c r="J1248" i="9"/>
  <c r="J1249" i="9"/>
  <c r="J1250" i="9"/>
  <c r="J1251" i="9"/>
  <c r="J1252" i="9"/>
  <c r="J1253" i="9"/>
  <c r="J1254" i="9"/>
  <c r="J1255" i="9"/>
  <c r="J1256" i="9"/>
  <c r="J1257" i="9"/>
  <c r="J1258" i="9"/>
  <c r="J1259" i="9"/>
  <c r="J1260" i="9"/>
  <c r="J1261" i="9"/>
  <c r="J1262" i="9"/>
  <c r="J1263" i="9"/>
  <c r="J1264" i="9"/>
  <c r="J1265" i="9"/>
  <c r="J1266" i="9"/>
  <c r="J1267" i="9"/>
  <c r="J1268" i="9"/>
  <c r="J1269" i="9"/>
  <c r="J1270" i="9"/>
  <c r="J1271" i="9"/>
  <c r="J1272" i="9"/>
  <c r="J1273" i="9"/>
  <c r="J1274" i="9"/>
  <c r="J1275" i="9"/>
  <c r="J1276" i="9"/>
  <c r="J1277" i="9"/>
  <c r="J1278" i="9"/>
  <c r="J1279" i="9"/>
  <c r="J1280" i="9"/>
  <c r="J1281" i="9"/>
  <c r="J1282" i="9"/>
  <c r="J1283" i="9"/>
  <c r="J1284" i="9"/>
  <c r="J1285" i="9"/>
  <c r="J1286" i="9"/>
  <c r="J1287" i="9"/>
  <c r="J1288" i="9"/>
  <c r="J1289" i="9"/>
  <c r="J1290" i="9"/>
  <c r="J1291" i="9"/>
  <c r="J1292" i="9"/>
  <c r="J1293" i="9"/>
  <c r="J1294" i="9"/>
  <c r="J1295" i="9"/>
  <c r="J1296" i="9"/>
  <c r="J1297" i="9"/>
  <c r="J1298" i="9"/>
  <c r="J1299" i="9"/>
  <c r="J1300" i="9"/>
  <c r="J1301" i="9"/>
  <c r="J1302" i="9"/>
  <c r="J1303" i="9"/>
  <c r="J1304" i="9"/>
  <c r="J1305" i="9"/>
  <c r="J1306" i="9"/>
  <c r="J1307" i="9"/>
  <c r="J1308" i="9"/>
  <c r="J1309" i="9"/>
  <c r="J1310" i="9"/>
  <c r="J1311" i="9"/>
  <c r="J1312" i="9"/>
  <c r="J1313" i="9"/>
  <c r="J1314" i="9"/>
  <c r="J1315" i="9"/>
  <c r="J1316" i="9"/>
  <c r="J1317" i="9"/>
  <c r="J1318" i="9"/>
  <c r="J1319" i="9"/>
  <c r="J1320" i="9"/>
  <c r="J1321" i="9"/>
  <c r="J1322" i="9"/>
  <c r="J1323" i="9"/>
  <c r="J1324" i="9"/>
  <c r="J1325" i="9"/>
  <c r="J1326" i="9"/>
  <c r="J1327" i="9"/>
  <c r="J1328" i="9"/>
  <c r="J1329" i="9"/>
  <c r="J1330" i="9"/>
  <c r="J1331" i="9"/>
  <c r="J1332" i="9"/>
  <c r="J1333" i="9"/>
  <c r="J1334" i="9"/>
  <c r="J1335" i="9"/>
  <c r="J1336" i="9"/>
  <c r="J1337" i="9"/>
  <c r="J1338" i="9"/>
  <c r="J1339" i="9"/>
  <c r="J1340" i="9"/>
  <c r="J1341" i="9"/>
  <c r="J1342" i="9"/>
  <c r="J1343" i="9"/>
  <c r="J1344" i="9"/>
  <c r="J1345" i="9"/>
  <c r="J1346" i="9"/>
  <c r="J1347" i="9"/>
  <c r="J1348" i="9"/>
  <c r="J1349" i="9"/>
  <c r="J1350" i="9"/>
  <c r="J1351" i="9"/>
  <c r="J1352" i="9"/>
  <c r="J1353" i="9"/>
  <c r="J1354" i="9"/>
  <c r="J1355" i="9"/>
  <c r="J1356" i="9"/>
  <c r="J1357" i="9"/>
  <c r="J1358" i="9"/>
  <c r="J1359" i="9"/>
  <c r="J1360" i="9"/>
  <c r="J1361" i="9"/>
  <c r="J1362" i="9"/>
  <c r="J1363" i="9"/>
  <c r="J1364" i="9"/>
  <c r="J1365" i="9"/>
  <c r="J1366" i="9"/>
  <c r="J1367" i="9"/>
  <c r="J1368" i="9"/>
  <c r="J1369" i="9"/>
  <c r="J1370" i="9"/>
  <c r="J1371" i="9"/>
  <c r="J1372" i="9"/>
  <c r="J1373" i="9"/>
  <c r="J1374" i="9"/>
  <c r="J1375" i="9"/>
  <c r="J1376" i="9"/>
  <c r="J1377" i="9"/>
  <c r="J1378" i="9"/>
  <c r="J1379" i="9"/>
  <c r="J1380" i="9"/>
  <c r="J1381" i="9"/>
  <c r="J1382" i="9"/>
  <c r="J1383" i="9"/>
  <c r="J1384" i="9"/>
  <c r="J1385" i="9"/>
  <c r="J1386" i="9"/>
  <c r="J1387" i="9"/>
  <c r="J1388" i="9"/>
  <c r="J1389" i="9"/>
  <c r="J1390" i="9"/>
  <c r="J1391" i="9"/>
  <c r="J1392" i="9"/>
  <c r="J1393" i="9"/>
  <c r="J1394" i="9"/>
  <c r="J1395" i="9"/>
  <c r="J1396" i="9"/>
  <c r="J1397" i="9"/>
  <c r="J1398" i="9"/>
  <c r="J1399" i="9"/>
  <c r="J1400" i="9"/>
  <c r="J1401" i="9"/>
  <c r="J1402" i="9"/>
  <c r="J1403" i="9"/>
  <c r="J1404" i="9"/>
  <c r="J1405" i="9"/>
  <c r="J1406" i="9"/>
  <c r="J1407" i="9"/>
  <c r="J1408" i="9"/>
  <c r="J1409" i="9"/>
  <c r="J1410" i="9"/>
  <c r="J1411" i="9"/>
  <c r="J1412" i="9"/>
  <c r="J1413" i="9"/>
  <c r="J1414" i="9"/>
  <c r="J1415" i="9"/>
  <c r="J1416" i="9"/>
  <c r="J1417" i="9"/>
  <c r="J1418" i="9"/>
  <c r="J1419" i="9"/>
  <c r="J1420" i="9"/>
  <c r="J1421" i="9"/>
  <c r="J1422" i="9"/>
  <c r="J1423" i="9"/>
  <c r="J1424" i="9"/>
  <c r="J1425" i="9"/>
  <c r="J1426" i="9"/>
  <c r="J1427" i="9"/>
  <c r="J1428" i="9"/>
  <c r="J1429" i="9"/>
  <c r="J1430" i="9"/>
  <c r="J1431" i="9"/>
  <c r="J1432" i="9"/>
  <c r="J1433" i="9"/>
  <c r="J1434" i="9"/>
  <c r="J1435" i="9"/>
  <c r="J1436" i="9"/>
  <c r="J1437" i="9"/>
  <c r="J1438" i="9"/>
  <c r="J1439" i="9"/>
  <c r="J1440" i="9"/>
  <c r="J1441" i="9"/>
  <c r="J1442" i="9"/>
  <c r="J1443" i="9"/>
  <c r="J1444" i="9"/>
  <c r="J1445" i="9"/>
  <c r="J1446" i="9"/>
  <c r="J1447" i="9"/>
  <c r="J1448" i="9"/>
  <c r="J1449" i="9"/>
  <c r="J1450" i="9"/>
  <c r="J1451" i="9"/>
  <c r="J1452" i="9"/>
  <c r="J1453" i="9"/>
  <c r="J1454" i="9"/>
  <c r="J1455" i="9"/>
  <c r="J1456" i="9"/>
  <c r="J1457" i="9"/>
  <c r="J1458" i="9"/>
  <c r="J1459" i="9"/>
  <c r="J1460" i="9"/>
  <c r="J1461" i="9"/>
  <c r="J1462" i="9"/>
  <c r="J1463" i="9"/>
  <c r="J1464" i="9"/>
  <c r="J1465" i="9"/>
  <c r="J1466" i="9"/>
  <c r="J1467" i="9"/>
  <c r="J1468" i="9"/>
  <c r="J1469" i="9"/>
  <c r="J1470" i="9"/>
  <c r="J1471" i="9"/>
  <c r="J1472" i="9"/>
  <c r="J1473" i="9"/>
  <c r="J1474" i="9"/>
  <c r="J1475" i="9"/>
  <c r="J1476" i="9"/>
  <c r="J1477" i="9"/>
  <c r="J1478" i="9"/>
  <c r="J1479" i="9"/>
  <c r="J1480" i="9"/>
  <c r="J1481" i="9"/>
  <c r="J1482" i="9"/>
  <c r="J1483" i="9"/>
  <c r="J1484" i="9"/>
  <c r="J1485" i="9"/>
  <c r="J1486" i="9"/>
  <c r="J1487" i="9"/>
  <c r="J1488" i="9"/>
  <c r="J1489" i="9"/>
  <c r="J1490" i="9"/>
  <c r="J1491" i="9"/>
  <c r="J1492" i="9"/>
  <c r="J1493" i="9"/>
  <c r="J1494" i="9"/>
  <c r="J1495" i="9"/>
  <c r="J1496" i="9"/>
  <c r="J1497" i="9"/>
  <c r="J1498" i="9"/>
  <c r="J1499" i="9"/>
  <c r="J1500" i="9"/>
  <c r="J1501" i="9"/>
  <c r="J1502" i="9"/>
  <c r="J1503" i="9"/>
  <c r="J1504" i="9"/>
  <c r="J1505" i="9"/>
  <c r="J1506" i="9"/>
  <c r="J1507" i="9"/>
  <c r="J1508" i="9"/>
  <c r="J1509" i="9"/>
  <c r="J1510" i="9"/>
  <c r="J1511" i="9"/>
  <c r="J1512" i="9"/>
  <c r="J1513" i="9"/>
  <c r="J1514" i="9"/>
  <c r="J1515" i="9"/>
  <c r="J1516" i="9"/>
  <c r="J1517" i="9"/>
  <c r="J1518" i="9"/>
  <c r="J1519" i="9"/>
  <c r="J1520" i="9"/>
  <c r="J1521" i="9"/>
  <c r="J1522" i="9"/>
  <c r="J1523" i="9"/>
  <c r="J1524" i="9"/>
  <c r="J1525" i="9"/>
  <c r="J1526" i="9"/>
  <c r="J1527" i="9"/>
  <c r="J1528" i="9"/>
  <c r="J1529" i="9"/>
  <c r="J1530" i="9"/>
  <c r="J1531" i="9"/>
  <c r="J1532" i="9"/>
  <c r="J1533" i="9"/>
  <c r="J1534" i="9"/>
  <c r="J1535" i="9"/>
  <c r="J1536" i="9"/>
  <c r="J1537" i="9"/>
  <c r="J1538" i="9"/>
  <c r="J1539" i="9"/>
  <c r="J1540" i="9"/>
  <c r="J1541" i="9"/>
  <c r="J1542" i="9"/>
  <c r="J1543" i="9"/>
  <c r="J1544" i="9"/>
  <c r="J1545" i="9"/>
  <c r="J1546" i="9"/>
  <c r="J1547" i="9"/>
  <c r="J1548" i="9"/>
  <c r="J1549" i="9"/>
  <c r="J1550" i="9"/>
  <c r="J1551" i="9"/>
  <c r="J1552" i="9"/>
  <c r="J1553" i="9"/>
  <c r="J1554" i="9"/>
  <c r="J1555" i="9"/>
  <c r="J1556" i="9"/>
  <c r="J1557" i="9"/>
  <c r="J1558" i="9"/>
  <c r="J1559" i="9"/>
  <c r="J1560" i="9"/>
  <c r="J1561" i="9"/>
  <c r="J1562" i="9"/>
  <c r="J1563" i="9"/>
  <c r="J1564" i="9"/>
  <c r="J1565" i="9"/>
  <c r="J1566" i="9"/>
  <c r="J1567" i="9"/>
  <c r="J1568" i="9"/>
  <c r="J1569" i="9"/>
  <c r="J1570" i="9"/>
  <c r="J1571" i="9"/>
  <c r="J1572" i="9"/>
  <c r="J1573" i="9"/>
  <c r="J1574" i="9"/>
  <c r="J1575" i="9"/>
  <c r="J1576" i="9"/>
  <c r="J1577" i="9"/>
  <c r="J1578" i="9"/>
  <c r="J1579" i="9"/>
  <c r="J1580" i="9"/>
  <c r="J1581" i="9"/>
  <c r="J1582" i="9"/>
  <c r="J1583" i="9"/>
  <c r="J1584" i="9"/>
  <c r="J1585" i="9"/>
  <c r="J1586" i="9"/>
  <c r="J1587" i="9"/>
  <c r="J1588" i="9"/>
  <c r="J1589" i="9"/>
  <c r="J1590" i="9"/>
  <c r="J1591" i="9"/>
  <c r="J1592" i="9"/>
  <c r="J1593" i="9"/>
  <c r="J1594" i="9"/>
  <c r="J1595" i="9"/>
  <c r="J1596" i="9"/>
  <c r="J1597" i="9"/>
  <c r="J1598" i="9"/>
  <c r="J1599" i="9"/>
  <c r="J1600" i="9"/>
  <c r="J1601" i="9"/>
  <c r="J1602" i="9"/>
  <c r="J1603" i="9"/>
  <c r="J1604" i="9"/>
  <c r="J1605" i="9"/>
  <c r="J1606" i="9"/>
  <c r="J1607" i="9"/>
  <c r="J1608" i="9"/>
  <c r="J1609" i="9"/>
  <c r="J1610" i="9"/>
  <c r="J1611" i="9"/>
  <c r="J1612" i="9"/>
  <c r="J1613" i="9"/>
  <c r="J1614" i="9"/>
  <c r="J1615" i="9"/>
  <c r="J1616" i="9"/>
  <c r="J1617" i="9"/>
  <c r="J1618" i="9"/>
  <c r="J1619" i="9"/>
  <c r="J1620" i="9"/>
  <c r="J1621" i="9"/>
  <c r="J1622" i="9"/>
  <c r="J1623" i="9"/>
  <c r="J1624" i="9"/>
  <c r="J1625" i="9"/>
  <c r="J1626" i="9"/>
  <c r="J1627" i="9"/>
  <c r="J1628" i="9"/>
  <c r="J1629" i="9"/>
  <c r="J1630" i="9"/>
  <c r="J1631" i="9"/>
  <c r="J1632" i="9"/>
  <c r="J1633" i="9"/>
  <c r="J1634" i="9"/>
  <c r="J1635" i="9"/>
  <c r="J1636" i="9"/>
  <c r="J1637" i="9"/>
  <c r="J1638" i="9"/>
  <c r="J1639" i="9"/>
  <c r="J1640" i="9"/>
  <c r="J1641" i="9"/>
  <c r="J1642" i="9"/>
  <c r="J1643" i="9"/>
  <c r="J1644" i="9"/>
  <c r="J1645" i="9"/>
  <c r="J1646" i="9"/>
  <c r="J1647" i="9"/>
  <c r="J1648" i="9"/>
  <c r="J1649" i="9"/>
  <c r="J1650" i="9"/>
  <c r="J1651" i="9"/>
  <c r="J1652" i="9"/>
  <c r="J1653" i="9"/>
  <c r="J1654" i="9"/>
  <c r="J1655" i="9"/>
  <c r="J1656" i="9"/>
  <c r="J1657" i="9"/>
  <c r="J1658" i="9"/>
  <c r="J1659" i="9"/>
  <c r="J1660" i="9"/>
  <c r="J1661" i="9"/>
  <c r="J1662" i="9"/>
  <c r="J1663" i="9"/>
  <c r="J1664" i="9"/>
  <c r="J1665" i="9"/>
  <c r="J1666" i="9"/>
  <c r="J1667" i="9"/>
  <c r="J1668" i="9"/>
  <c r="J1669" i="9"/>
  <c r="J1670" i="9"/>
  <c r="J1671" i="9"/>
  <c r="J1672" i="9"/>
  <c r="J1673" i="9"/>
  <c r="J1674" i="9"/>
  <c r="J1675" i="9"/>
  <c r="J1676" i="9"/>
  <c r="J1677" i="9"/>
  <c r="J1678" i="9"/>
  <c r="J1679" i="9"/>
  <c r="J1680" i="9"/>
  <c r="J1681" i="9"/>
  <c r="J1682" i="9"/>
  <c r="J1683" i="9"/>
  <c r="J1684" i="9"/>
  <c r="J1685" i="9"/>
  <c r="J1686" i="9"/>
  <c r="J1687" i="9"/>
  <c r="J1688" i="9"/>
  <c r="J1689" i="9"/>
  <c r="J1690" i="9"/>
  <c r="J1691" i="9"/>
  <c r="J1692" i="9"/>
  <c r="J1693" i="9"/>
  <c r="J1694" i="9"/>
  <c r="J1695" i="9"/>
  <c r="J1696" i="9"/>
  <c r="J1697" i="9"/>
  <c r="J1698" i="9"/>
  <c r="J1699" i="9"/>
  <c r="J1700" i="9"/>
  <c r="J1701" i="9"/>
  <c r="J1702" i="9"/>
  <c r="J1703" i="9"/>
  <c r="J1704" i="9"/>
  <c r="J1705" i="9"/>
  <c r="J1706" i="9"/>
  <c r="J1707" i="9"/>
  <c r="J1708" i="9"/>
  <c r="J1709" i="9"/>
  <c r="J1710" i="9"/>
  <c r="J1711" i="9"/>
  <c r="J1712" i="9"/>
  <c r="J1713" i="9"/>
  <c r="J1714" i="9"/>
  <c r="J1715" i="9"/>
  <c r="J1716" i="9"/>
  <c r="J1717" i="9"/>
  <c r="J1718" i="9"/>
  <c r="J1719" i="9"/>
  <c r="J1720" i="9"/>
  <c r="J1721" i="9"/>
  <c r="J1722" i="9"/>
  <c r="J1723" i="9"/>
  <c r="J1724" i="9"/>
  <c r="J1725" i="9"/>
  <c r="J1726" i="9"/>
  <c r="J1727" i="9"/>
  <c r="J1728" i="9"/>
  <c r="J1729" i="9"/>
  <c r="J1730" i="9"/>
  <c r="J1731" i="9"/>
  <c r="J1732" i="9"/>
  <c r="J1733" i="9"/>
  <c r="J1734" i="9"/>
  <c r="J1735" i="9"/>
  <c r="J1736" i="9"/>
  <c r="J1737" i="9"/>
  <c r="J1738" i="9"/>
  <c r="J1739" i="9"/>
  <c r="J1740" i="9"/>
  <c r="J1741" i="9"/>
  <c r="J1742" i="9"/>
  <c r="J1743" i="9"/>
  <c r="J1744" i="9"/>
  <c r="J1745" i="9"/>
  <c r="J1746" i="9"/>
  <c r="J1747" i="9"/>
  <c r="J1748" i="9"/>
  <c r="J1749" i="9"/>
  <c r="J1750" i="9"/>
  <c r="J1751" i="9"/>
  <c r="J1752" i="9"/>
  <c r="J1753" i="9"/>
  <c r="J1754" i="9"/>
  <c r="J1755" i="9"/>
  <c r="J1756" i="9"/>
  <c r="J1757" i="9"/>
  <c r="J1758" i="9"/>
  <c r="J1759" i="9"/>
  <c r="J1760" i="9"/>
  <c r="J1761" i="9"/>
  <c r="J1762" i="9"/>
  <c r="J1763" i="9"/>
  <c r="J1764" i="9"/>
  <c r="J1765" i="9"/>
  <c r="J1766" i="9"/>
  <c r="J1767" i="9"/>
  <c r="J1768" i="9"/>
  <c r="J1769" i="9"/>
  <c r="J1770" i="9"/>
  <c r="J1771" i="9"/>
  <c r="J1772" i="9"/>
  <c r="J1773" i="9"/>
  <c r="J1774" i="9"/>
  <c r="J1775" i="9"/>
  <c r="J1776" i="9"/>
  <c r="J1777" i="9"/>
  <c r="J1778" i="9"/>
  <c r="J1779" i="9"/>
  <c r="J1780" i="9"/>
  <c r="J1781" i="9"/>
  <c r="J1782" i="9"/>
  <c r="J1783" i="9"/>
  <c r="J1784" i="9"/>
  <c r="J1785" i="9"/>
  <c r="J1786" i="9"/>
  <c r="J1787" i="9"/>
  <c r="J1788" i="9"/>
  <c r="J1789" i="9"/>
  <c r="J1790" i="9"/>
  <c r="J1791" i="9"/>
  <c r="J1792" i="9"/>
  <c r="J1793" i="9"/>
  <c r="J1794" i="9"/>
  <c r="J1795" i="9"/>
  <c r="J1796" i="9"/>
  <c r="J1797" i="9"/>
  <c r="J1798" i="9"/>
  <c r="J1799" i="9"/>
  <c r="J1800" i="9"/>
  <c r="J1801" i="9"/>
  <c r="J1802" i="9"/>
  <c r="J1803" i="9"/>
  <c r="J1804" i="9"/>
  <c r="J1805" i="9"/>
  <c r="J1806" i="9"/>
  <c r="J1807" i="9"/>
  <c r="J1808" i="9"/>
  <c r="J1809" i="9"/>
  <c r="J1810" i="9"/>
  <c r="J1811" i="9"/>
  <c r="J1812" i="9"/>
  <c r="J1813" i="9"/>
  <c r="J1814" i="9"/>
  <c r="J1815" i="9"/>
  <c r="J1816" i="9"/>
  <c r="J1817" i="9"/>
  <c r="J1818" i="9"/>
  <c r="J1819" i="9"/>
  <c r="J1820" i="9"/>
  <c r="J1821" i="9"/>
  <c r="J1822" i="9"/>
  <c r="J1823" i="9"/>
  <c r="J1824" i="9"/>
  <c r="J1825" i="9"/>
  <c r="J1826" i="9"/>
  <c r="J1827" i="9"/>
  <c r="J1828" i="9"/>
  <c r="J1829" i="9"/>
  <c r="J1830" i="9"/>
  <c r="J1831" i="9"/>
  <c r="J1832" i="9"/>
  <c r="J1833" i="9"/>
  <c r="J1834" i="9"/>
  <c r="J1835" i="9"/>
  <c r="J1836" i="9"/>
  <c r="J1837" i="9"/>
  <c r="J1838" i="9"/>
  <c r="J1839" i="9"/>
  <c r="J1840" i="9"/>
  <c r="J1841" i="9"/>
  <c r="J1842" i="9"/>
  <c r="J1843" i="9"/>
  <c r="J1844" i="9"/>
  <c r="J1845" i="9"/>
  <c r="J1846" i="9"/>
  <c r="J1847" i="9"/>
  <c r="J1848" i="9"/>
  <c r="J1849" i="9"/>
  <c r="J1850" i="9"/>
  <c r="J1851" i="9"/>
  <c r="J1852" i="9"/>
  <c r="J1853" i="9"/>
  <c r="J1854" i="9"/>
  <c r="J1855" i="9"/>
  <c r="J1856" i="9"/>
  <c r="J1857" i="9"/>
  <c r="J1858" i="9"/>
  <c r="J1859" i="9"/>
  <c r="J1860" i="9"/>
  <c r="J1861" i="9"/>
  <c r="J1862" i="9"/>
  <c r="J1863" i="9"/>
  <c r="J1864" i="9"/>
  <c r="J1865" i="9"/>
  <c r="J1866" i="9"/>
  <c r="J1867" i="9"/>
  <c r="J1868" i="9"/>
  <c r="J1869" i="9"/>
  <c r="J1870" i="9"/>
  <c r="J1871" i="9"/>
  <c r="J1872" i="9"/>
  <c r="J1873" i="9"/>
  <c r="J1874" i="9"/>
  <c r="J1875" i="9"/>
  <c r="J1876" i="9"/>
  <c r="J1877" i="9"/>
  <c r="J1878" i="9"/>
  <c r="J1879" i="9"/>
  <c r="J1880" i="9"/>
  <c r="J1881" i="9"/>
  <c r="J1882" i="9"/>
  <c r="J1883" i="9"/>
  <c r="J1884" i="9"/>
  <c r="J1885" i="9"/>
  <c r="J1886" i="9"/>
  <c r="J1887" i="9"/>
  <c r="J1888" i="9"/>
  <c r="J1889" i="9"/>
  <c r="J1890" i="9"/>
  <c r="J1891" i="9"/>
  <c r="J1892" i="9"/>
  <c r="J1893" i="9"/>
  <c r="J1894" i="9"/>
  <c r="J1895" i="9"/>
  <c r="J1896" i="9"/>
  <c r="J1897" i="9"/>
  <c r="J1898" i="9"/>
  <c r="J1899" i="9"/>
  <c r="J1900" i="9"/>
  <c r="J1901" i="9"/>
  <c r="J1902" i="9"/>
  <c r="J1903" i="9"/>
  <c r="J1904" i="9"/>
  <c r="J1905" i="9"/>
  <c r="J1906" i="9"/>
  <c r="J1907" i="9"/>
  <c r="J1908" i="9"/>
  <c r="J1909" i="9"/>
  <c r="J1910" i="9"/>
  <c r="J1911" i="9"/>
  <c r="J1912" i="9"/>
  <c r="J1913" i="9"/>
  <c r="J1914" i="9"/>
  <c r="J1915" i="9"/>
  <c r="J1916" i="9"/>
  <c r="J1917" i="9"/>
  <c r="J1918" i="9"/>
  <c r="J1919" i="9"/>
  <c r="J1920" i="9"/>
  <c r="J1921" i="9"/>
  <c r="J1922" i="9"/>
  <c r="J1923" i="9"/>
  <c r="J1924" i="9"/>
  <c r="J1925" i="9"/>
  <c r="J1926" i="9"/>
  <c r="J1927" i="9"/>
  <c r="J1928" i="9"/>
  <c r="J1929" i="9"/>
  <c r="J1930" i="9"/>
  <c r="J1931" i="9"/>
  <c r="J1932" i="9"/>
  <c r="J1933" i="9"/>
  <c r="J1934" i="9"/>
  <c r="J1935" i="9"/>
  <c r="J1936" i="9"/>
  <c r="J1937" i="9"/>
  <c r="J1938" i="9"/>
  <c r="J1939" i="9"/>
  <c r="J1940" i="9"/>
  <c r="J1941" i="9"/>
  <c r="J1942" i="9"/>
  <c r="J1943" i="9"/>
  <c r="J1944" i="9"/>
  <c r="J1945" i="9"/>
  <c r="J1946" i="9"/>
  <c r="J1947" i="9"/>
  <c r="J1948" i="9"/>
  <c r="J1949" i="9"/>
  <c r="J1950" i="9"/>
  <c r="J1951" i="9"/>
  <c r="J1952" i="9"/>
  <c r="J1953" i="9"/>
  <c r="J1954" i="9"/>
  <c r="J1955" i="9"/>
  <c r="J1956" i="9"/>
  <c r="J1957" i="9"/>
  <c r="J1958" i="9"/>
  <c r="J1959" i="9"/>
  <c r="J1960" i="9"/>
  <c r="J1961" i="9"/>
  <c r="J1962" i="9"/>
  <c r="J1963" i="9"/>
  <c r="J1964" i="9"/>
  <c r="J1965" i="9"/>
  <c r="J1966" i="9"/>
  <c r="J1967" i="9"/>
  <c r="J1968" i="9"/>
  <c r="J1969" i="9"/>
  <c r="J1970" i="9"/>
  <c r="J1971" i="9"/>
  <c r="J1972" i="9"/>
  <c r="J1973" i="9"/>
  <c r="J1974" i="9"/>
  <c r="J1975" i="9"/>
  <c r="J1976" i="9"/>
  <c r="J1977" i="9"/>
  <c r="J1978" i="9"/>
  <c r="J1979" i="9"/>
  <c r="J1980" i="9"/>
  <c r="J1981" i="9"/>
  <c r="J1982" i="9"/>
  <c r="J1983" i="9"/>
  <c r="J1984" i="9"/>
  <c r="J1985" i="9"/>
  <c r="J1986" i="9"/>
  <c r="J1987" i="9"/>
  <c r="J1988" i="9"/>
  <c r="J1989" i="9"/>
  <c r="J1990" i="9"/>
  <c r="J1991" i="9"/>
  <c r="J1992" i="9"/>
  <c r="J1993" i="9"/>
  <c r="J1994" i="9"/>
  <c r="J1995" i="9"/>
  <c r="J1996" i="9"/>
  <c r="J1997" i="9"/>
  <c r="J1998" i="9"/>
  <c r="J1999" i="9"/>
  <c r="J2000" i="9"/>
  <c r="J2001" i="9"/>
  <c r="J2002" i="9"/>
  <c r="J2003" i="9"/>
  <c r="J2004" i="9"/>
  <c r="J2005" i="9"/>
  <c r="J2006" i="9"/>
  <c r="J2007" i="9"/>
  <c r="J2008" i="9"/>
  <c r="J2009" i="9"/>
  <c r="J2010" i="9"/>
  <c r="J2011" i="9"/>
  <c r="J2012" i="9"/>
  <c r="J2013" i="9"/>
  <c r="J2014" i="9"/>
  <c r="J2015" i="9"/>
  <c r="J2016" i="9"/>
  <c r="J2017" i="9"/>
  <c r="J2018" i="9"/>
  <c r="J2019" i="9"/>
  <c r="J2020" i="9"/>
  <c r="J2021" i="9"/>
  <c r="J2022" i="9"/>
  <c r="J2023" i="9"/>
  <c r="J2024" i="9"/>
  <c r="J2025" i="9"/>
  <c r="J2026" i="9"/>
  <c r="J2027" i="9"/>
  <c r="J2028" i="9"/>
  <c r="J2029" i="9"/>
  <c r="J2030" i="9"/>
  <c r="J2031" i="9"/>
  <c r="J2032" i="9"/>
  <c r="J2033" i="9"/>
  <c r="J2034" i="9"/>
  <c r="J2035" i="9"/>
  <c r="J2036" i="9"/>
  <c r="J2037" i="9"/>
  <c r="J2038" i="9"/>
  <c r="J2039" i="9"/>
  <c r="J2040" i="9"/>
  <c r="J2041" i="9"/>
  <c r="J2042" i="9"/>
  <c r="J2043" i="9"/>
  <c r="J2044" i="9"/>
  <c r="J2045" i="9"/>
  <c r="J2046" i="9"/>
  <c r="J2047" i="9"/>
  <c r="J2048" i="9"/>
  <c r="J2049" i="9"/>
  <c r="J2050" i="9"/>
  <c r="J2051" i="9"/>
  <c r="J2052" i="9"/>
  <c r="J2053" i="9"/>
  <c r="J2054" i="9"/>
  <c r="J2055" i="9"/>
  <c r="J2056" i="9"/>
  <c r="J2057" i="9"/>
  <c r="J2058" i="9"/>
  <c r="J2059" i="9"/>
  <c r="J2060" i="9"/>
  <c r="J2061" i="9"/>
  <c r="J2062" i="9"/>
  <c r="J2063" i="9"/>
  <c r="J2064" i="9"/>
  <c r="J2065" i="9"/>
  <c r="J2066" i="9"/>
  <c r="J2067" i="9"/>
  <c r="J2068" i="9"/>
  <c r="J2069" i="9"/>
  <c r="J2070" i="9"/>
  <c r="J2071" i="9"/>
  <c r="J2072" i="9"/>
  <c r="J2073" i="9"/>
  <c r="J2074" i="9"/>
  <c r="J2075" i="9"/>
  <c r="J2076" i="9"/>
  <c r="J2077" i="9"/>
  <c r="J2078" i="9"/>
  <c r="J2079" i="9"/>
  <c r="J2080" i="9"/>
  <c r="J2081" i="9"/>
  <c r="J2082" i="9"/>
  <c r="J2083" i="9"/>
  <c r="J2084" i="9"/>
  <c r="J2085" i="9"/>
  <c r="J2086" i="9"/>
  <c r="J2087" i="9"/>
  <c r="J2088" i="9"/>
  <c r="J2089" i="9"/>
  <c r="J2090" i="9"/>
  <c r="J2091" i="9"/>
  <c r="J2092" i="9"/>
  <c r="J2093" i="9"/>
  <c r="J2094" i="9"/>
  <c r="J2095" i="9"/>
  <c r="J2096" i="9"/>
  <c r="J2097" i="9"/>
  <c r="J2098" i="9"/>
  <c r="J2099" i="9"/>
  <c r="J2100" i="9"/>
  <c r="J2101" i="9"/>
  <c r="J2102" i="9"/>
  <c r="J2103" i="9"/>
  <c r="J2104" i="9"/>
  <c r="J2105" i="9"/>
  <c r="J2106" i="9"/>
  <c r="J2107" i="9"/>
  <c r="J2108" i="9"/>
  <c r="J2109" i="9"/>
  <c r="J2110" i="9"/>
  <c r="J2111" i="9"/>
  <c r="J2112" i="9"/>
  <c r="J2113" i="9"/>
  <c r="J2114" i="9"/>
  <c r="J2115" i="9"/>
  <c r="J2116" i="9"/>
  <c r="J2117" i="9"/>
  <c r="J2118" i="9"/>
  <c r="J2119" i="9"/>
  <c r="J2120" i="9"/>
  <c r="J2121" i="9"/>
  <c r="J2122" i="9"/>
  <c r="J2123" i="9"/>
  <c r="J2124" i="9"/>
  <c r="J2125" i="9"/>
  <c r="J2126" i="9"/>
  <c r="J2127" i="9"/>
  <c r="J2128" i="9"/>
  <c r="J2129" i="9"/>
  <c r="J2130" i="9"/>
  <c r="J2131" i="9"/>
  <c r="J2132" i="9"/>
  <c r="J2133" i="9"/>
  <c r="J2134" i="9"/>
  <c r="J2135" i="9"/>
  <c r="J2136" i="9"/>
  <c r="J2137" i="9"/>
  <c r="J2138" i="9"/>
  <c r="J2139" i="9"/>
  <c r="J2140" i="9"/>
  <c r="J2141" i="9"/>
  <c r="J2142" i="9"/>
  <c r="J2143" i="9"/>
  <c r="J2144" i="9"/>
  <c r="J2145" i="9"/>
  <c r="J2146" i="9"/>
  <c r="J2147" i="9"/>
  <c r="J2148" i="9"/>
  <c r="J2149" i="9"/>
  <c r="J2150" i="9"/>
  <c r="J2151" i="9"/>
  <c r="J2152" i="9"/>
  <c r="J2153" i="9"/>
  <c r="J2154" i="9"/>
  <c r="J2155" i="9"/>
  <c r="J2156" i="9"/>
  <c r="J2157" i="9"/>
  <c r="J2158" i="9"/>
  <c r="J2159" i="9"/>
  <c r="J2160" i="9"/>
  <c r="J2161" i="9"/>
  <c r="J2162" i="9"/>
  <c r="J2163" i="9"/>
  <c r="J2164" i="9"/>
  <c r="J2165" i="9"/>
  <c r="J2166" i="9"/>
  <c r="J2167" i="9"/>
  <c r="J2168" i="9"/>
  <c r="J2169" i="9"/>
  <c r="J2170" i="9"/>
  <c r="J2171" i="9"/>
  <c r="J2172" i="9"/>
  <c r="J2173" i="9"/>
  <c r="J2174" i="9"/>
  <c r="J2175" i="9"/>
  <c r="J2176" i="9"/>
  <c r="J2177" i="9"/>
  <c r="J2178" i="9"/>
  <c r="J2179" i="9"/>
  <c r="J2180" i="9"/>
  <c r="J2181" i="9"/>
  <c r="J2182" i="9"/>
  <c r="J2183" i="9"/>
  <c r="J2184" i="9"/>
  <c r="J2185" i="9"/>
  <c r="J2186" i="9"/>
  <c r="J2187" i="9"/>
  <c r="J2188" i="9"/>
  <c r="J2189" i="9"/>
  <c r="J2190" i="9"/>
  <c r="J2191" i="9"/>
  <c r="J2192" i="9"/>
  <c r="J2193" i="9"/>
  <c r="J2194" i="9"/>
  <c r="J2195" i="9"/>
  <c r="J2196" i="9"/>
  <c r="J2197" i="9"/>
  <c r="J2198" i="9"/>
  <c r="J2199" i="9"/>
  <c r="J2200" i="9"/>
  <c r="J2201" i="9"/>
  <c r="J2202" i="9"/>
  <c r="J2203" i="9"/>
  <c r="J2204" i="9"/>
  <c r="J2205" i="9"/>
  <c r="J2206" i="9"/>
  <c r="J2207" i="9"/>
  <c r="J2208" i="9"/>
  <c r="J2209" i="9"/>
  <c r="J2210" i="9"/>
  <c r="J2211" i="9"/>
  <c r="J2212" i="9"/>
  <c r="J2213" i="9"/>
  <c r="J2214" i="9"/>
  <c r="J2215" i="9"/>
  <c r="J2216" i="9"/>
  <c r="J2217" i="9"/>
  <c r="J2218" i="9"/>
  <c r="J2219" i="9"/>
  <c r="J2220" i="9"/>
  <c r="J2221" i="9"/>
  <c r="J2222" i="9"/>
  <c r="J2223" i="9"/>
  <c r="J2224" i="9"/>
  <c r="J2225" i="9"/>
  <c r="J2226" i="9"/>
  <c r="J2227" i="9"/>
  <c r="J2228" i="9"/>
  <c r="J2229" i="9"/>
  <c r="J2230" i="9"/>
  <c r="J2231" i="9"/>
  <c r="J2232" i="9"/>
  <c r="J2233" i="9"/>
  <c r="J2234" i="9"/>
  <c r="J2235" i="9"/>
  <c r="J2236" i="9"/>
  <c r="J2237" i="9"/>
  <c r="J2238" i="9"/>
  <c r="J2239" i="9"/>
  <c r="J2240" i="9"/>
  <c r="J2241" i="9"/>
  <c r="J2242" i="9"/>
  <c r="J2243" i="9"/>
  <c r="J2244" i="9"/>
  <c r="J2245" i="9"/>
  <c r="J2246" i="9"/>
  <c r="J2247" i="9"/>
  <c r="J2248" i="9"/>
  <c r="J2249" i="9"/>
  <c r="J2250" i="9"/>
  <c r="J2251" i="9"/>
  <c r="J2252" i="9"/>
  <c r="J2253" i="9"/>
  <c r="J2254" i="9"/>
  <c r="J2255" i="9"/>
  <c r="J2256" i="9"/>
  <c r="J2257" i="9"/>
  <c r="J2258" i="9"/>
  <c r="J2259" i="9"/>
  <c r="J2260" i="9"/>
  <c r="J2261" i="9"/>
  <c r="J2262" i="9"/>
  <c r="J2263" i="9"/>
  <c r="J2264" i="9"/>
  <c r="J2265" i="9"/>
  <c r="J2266" i="9"/>
  <c r="J2267" i="9"/>
  <c r="J2268" i="9"/>
  <c r="J2269" i="9"/>
  <c r="J2270" i="9"/>
  <c r="J2271" i="9"/>
  <c r="J2272" i="9"/>
  <c r="J2273" i="9"/>
  <c r="J2274" i="9"/>
  <c r="J2275" i="9"/>
  <c r="J2276" i="9"/>
  <c r="J2277" i="9"/>
  <c r="J2278" i="9"/>
  <c r="J2279" i="9"/>
  <c r="J2280" i="9"/>
  <c r="J2281" i="9"/>
  <c r="J2282" i="9"/>
  <c r="J2283" i="9"/>
  <c r="J2284" i="9"/>
  <c r="J2285" i="9"/>
  <c r="J2286" i="9"/>
  <c r="J2287" i="9"/>
  <c r="J2288" i="9"/>
  <c r="J2289" i="9"/>
  <c r="J2290" i="9"/>
  <c r="J2291" i="9"/>
  <c r="J2292" i="9"/>
  <c r="J2293" i="9"/>
  <c r="J2294" i="9"/>
  <c r="J2295" i="9"/>
  <c r="J2296" i="9"/>
  <c r="J2297" i="9"/>
  <c r="J2298" i="9"/>
  <c r="J2299" i="9"/>
  <c r="J2300" i="9"/>
  <c r="J2301" i="9"/>
  <c r="J2302" i="9"/>
  <c r="J2303" i="9"/>
  <c r="J2304" i="9"/>
  <c r="J2305" i="9"/>
  <c r="J2306" i="9"/>
  <c r="J2307" i="9"/>
  <c r="J2308" i="9"/>
  <c r="J2309" i="9"/>
  <c r="J2310" i="9"/>
  <c r="J2311" i="9"/>
  <c r="J2312" i="9"/>
  <c r="J2313" i="9"/>
  <c r="J2314" i="9"/>
  <c r="J2315" i="9"/>
  <c r="J2316" i="9"/>
  <c r="J2317" i="9"/>
  <c r="J2318" i="9"/>
  <c r="J2319" i="9"/>
  <c r="J2320" i="9"/>
  <c r="J2321" i="9"/>
  <c r="J2322" i="9"/>
  <c r="J2323" i="9"/>
  <c r="J2324" i="9"/>
  <c r="J2325" i="9"/>
  <c r="J2326" i="9"/>
  <c r="J2327" i="9"/>
  <c r="J2328" i="9"/>
  <c r="J2329" i="9"/>
  <c r="J2330" i="9"/>
  <c r="J2331" i="9"/>
  <c r="J2332" i="9"/>
  <c r="J2333" i="9"/>
  <c r="J2334" i="9"/>
  <c r="J2335" i="9"/>
  <c r="J2336" i="9"/>
  <c r="J2337" i="9"/>
  <c r="J2338" i="9"/>
  <c r="J2339" i="9"/>
  <c r="J2340" i="9"/>
  <c r="J2341" i="9"/>
  <c r="J2342" i="9"/>
  <c r="J2343" i="9"/>
  <c r="J2344" i="9"/>
  <c r="J2345" i="9"/>
  <c r="J2346" i="9"/>
  <c r="J2347" i="9"/>
  <c r="J2348" i="9"/>
  <c r="J2349" i="9"/>
  <c r="J2350" i="9"/>
  <c r="J2351" i="9"/>
  <c r="J2352" i="9"/>
  <c r="J2353" i="9"/>
  <c r="J2354" i="9"/>
  <c r="J2355" i="9"/>
  <c r="J2356" i="9"/>
  <c r="J2357" i="9"/>
  <c r="J2358" i="9"/>
  <c r="J2359" i="9"/>
  <c r="J2360" i="9"/>
  <c r="J2361" i="9"/>
  <c r="J2362" i="9"/>
  <c r="J2363" i="9"/>
  <c r="J2364" i="9"/>
  <c r="J2365" i="9"/>
  <c r="J2366" i="9"/>
  <c r="J2367" i="9"/>
  <c r="J2368" i="9"/>
  <c r="J2369" i="9"/>
  <c r="J2370" i="9"/>
  <c r="J2371" i="9"/>
  <c r="J2372" i="9"/>
  <c r="J2373" i="9"/>
  <c r="J2374" i="9"/>
  <c r="J2375" i="9"/>
  <c r="J2376" i="9"/>
  <c r="J2377" i="9"/>
  <c r="J2378" i="9"/>
  <c r="J2379" i="9"/>
  <c r="J2380" i="9"/>
  <c r="J2381" i="9"/>
  <c r="J2382" i="9"/>
  <c r="J2383" i="9"/>
  <c r="J2384" i="9"/>
  <c r="J2385" i="9"/>
  <c r="J2386" i="9"/>
  <c r="J2387" i="9"/>
  <c r="J2388" i="9"/>
  <c r="J2389" i="9"/>
  <c r="J2390" i="9"/>
  <c r="J2391" i="9"/>
  <c r="J2392" i="9"/>
  <c r="J2393" i="9"/>
  <c r="J2394" i="9"/>
  <c r="J2395" i="9"/>
  <c r="J2396" i="9"/>
  <c r="J2397" i="9"/>
  <c r="J2398" i="9"/>
  <c r="J2399" i="9"/>
  <c r="J2400" i="9"/>
  <c r="J2401" i="9"/>
  <c r="J2402" i="9"/>
  <c r="J2403" i="9"/>
  <c r="J2404" i="9"/>
  <c r="J2405" i="9"/>
  <c r="J2406" i="9"/>
  <c r="J2407" i="9"/>
  <c r="J2408" i="9"/>
  <c r="J2409" i="9"/>
  <c r="J2410" i="9"/>
  <c r="J2411" i="9"/>
  <c r="J2412" i="9"/>
  <c r="J2413" i="9"/>
  <c r="J2414" i="9"/>
  <c r="J2415" i="9"/>
  <c r="J2416" i="9"/>
  <c r="J2417" i="9"/>
  <c r="J2418" i="9"/>
  <c r="J2419" i="9"/>
  <c r="J2420" i="9"/>
  <c r="J2421" i="9"/>
  <c r="J2422" i="9"/>
  <c r="J2423" i="9"/>
  <c r="J2424" i="9"/>
  <c r="J2425" i="9"/>
  <c r="J2426" i="9"/>
  <c r="J2427" i="9"/>
  <c r="J2428" i="9"/>
  <c r="J2429" i="9"/>
  <c r="J2430" i="9"/>
  <c r="J2431" i="9"/>
  <c r="J2432" i="9"/>
  <c r="J2433" i="9"/>
  <c r="J2434" i="9"/>
  <c r="J2435" i="9"/>
  <c r="J2436" i="9"/>
  <c r="J2437" i="9"/>
  <c r="J2438" i="9"/>
  <c r="J2439" i="9"/>
  <c r="J2440" i="9"/>
  <c r="J2441" i="9"/>
  <c r="J2442" i="9"/>
  <c r="J2443" i="9"/>
  <c r="J2444" i="9"/>
  <c r="J2445" i="9"/>
  <c r="J2446" i="9"/>
  <c r="J2447" i="9"/>
  <c r="J2448" i="9"/>
  <c r="J2449" i="9"/>
  <c r="J2450" i="9"/>
  <c r="J2451" i="9"/>
  <c r="J2452" i="9"/>
  <c r="J2453" i="9"/>
  <c r="J2454" i="9"/>
  <c r="J2455" i="9"/>
  <c r="J2456" i="9"/>
  <c r="J2457" i="9"/>
  <c r="J2458" i="9"/>
  <c r="J2459" i="9"/>
  <c r="J2460" i="9"/>
  <c r="J2461" i="9"/>
  <c r="J2462" i="9"/>
  <c r="J2463" i="9"/>
  <c r="J2464" i="9"/>
  <c r="J2465" i="9"/>
  <c r="J2466" i="9"/>
  <c r="J2467" i="9"/>
  <c r="J2468" i="9"/>
  <c r="J2469" i="9"/>
  <c r="J2470" i="9"/>
  <c r="J2471" i="9"/>
  <c r="J2472" i="9"/>
  <c r="J2473" i="9"/>
  <c r="J2474" i="9"/>
  <c r="J2475" i="9"/>
  <c r="J2476" i="9"/>
  <c r="J2477" i="9"/>
  <c r="J2478" i="9"/>
  <c r="J2479" i="9"/>
  <c r="J2480" i="9"/>
  <c r="J2481" i="9"/>
  <c r="J2482" i="9"/>
  <c r="J2483" i="9"/>
  <c r="J2484" i="9"/>
  <c r="J2485" i="9"/>
  <c r="J2486" i="9"/>
  <c r="J2487" i="9"/>
  <c r="J2488" i="9"/>
  <c r="J2489" i="9"/>
  <c r="J2490" i="9"/>
  <c r="J2491" i="9"/>
  <c r="J2492" i="9"/>
  <c r="J2493" i="9"/>
  <c r="J2494" i="9"/>
  <c r="J2495" i="9"/>
  <c r="J2496" i="9"/>
  <c r="J2497" i="9"/>
  <c r="J2498" i="9"/>
  <c r="J2499" i="9"/>
  <c r="J2500" i="9"/>
  <c r="J2501" i="9"/>
  <c r="J2502" i="9"/>
  <c r="J2503" i="9"/>
  <c r="J2504" i="9"/>
  <c r="J2505" i="9"/>
  <c r="J2506" i="9"/>
  <c r="J2507" i="9"/>
  <c r="J2508" i="9"/>
  <c r="J2509" i="9"/>
  <c r="J2510" i="9"/>
  <c r="J2511" i="9"/>
  <c r="J2512" i="9"/>
  <c r="J2513" i="9"/>
  <c r="J2514" i="9"/>
  <c r="J2515" i="9"/>
  <c r="J2516" i="9"/>
  <c r="J2517" i="9"/>
  <c r="J2518" i="9"/>
  <c r="J2519" i="9"/>
  <c r="J2520" i="9"/>
  <c r="J2521" i="9"/>
  <c r="J2522" i="9"/>
  <c r="J2523" i="9"/>
  <c r="J2524" i="9"/>
  <c r="J2525" i="9"/>
  <c r="J2526" i="9"/>
  <c r="J2527" i="9"/>
  <c r="J2528" i="9"/>
  <c r="J2529" i="9"/>
  <c r="J2530" i="9"/>
  <c r="J2531" i="9"/>
  <c r="J2532" i="9"/>
  <c r="J2533" i="9"/>
  <c r="J2534" i="9"/>
  <c r="J2535" i="9"/>
  <c r="J2536" i="9"/>
  <c r="J2537" i="9"/>
  <c r="J2538" i="9"/>
  <c r="J2539" i="9"/>
  <c r="J2540" i="9"/>
  <c r="J2541" i="9"/>
  <c r="J2542" i="9"/>
  <c r="J2543" i="9"/>
  <c r="J2544" i="9"/>
  <c r="J2545" i="9"/>
  <c r="J2546" i="9"/>
  <c r="J2547" i="9"/>
  <c r="J2548" i="9"/>
  <c r="J2549" i="9"/>
  <c r="J2550" i="9"/>
  <c r="J2551" i="9"/>
  <c r="J2552" i="9"/>
  <c r="J2553" i="9"/>
  <c r="J2554" i="9"/>
  <c r="J2555" i="9"/>
  <c r="J2556" i="9"/>
  <c r="J2557" i="9"/>
  <c r="J2558" i="9"/>
  <c r="J2559" i="9"/>
  <c r="J2560" i="9"/>
  <c r="J2561" i="9"/>
  <c r="J2562" i="9"/>
  <c r="J2563" i="9"/>
  <c r="J2564" i="9"/>
  <c r="J2565" i="9"/>
  <c r="J2566" i="9"/>
  <c r="J2567" i="9"/>
  <c r="J2568" i="9"/>
  <c r="J2569" i="9"/>
  <c r="J2570" i="9"/>
  <c r="J2571" i="9"/>
  <c r="J2572" i="9"/>
  <c r="J2573" i="9"/>
  <c r="J2574" i="9"/>
  <c r="J2575" i="9"/>
  <c r="J2576" i="9"/>
  <c r="J2577" i="9"/>
  <c r="J2578" i="9"/>
  <c r="J2579" i="9"/>
  <c r="J2580" i="9"/>
  <c r="J2581" i="9"/>
  <c r="J2582" i="9"/>
  <c r="J2583" i="9"/>
  <c r="J2584" i="9"/>
  <c r="J2585" i="9"/>
  <c r="J2586" i="9"/>
  <c r="J2587" i="9"/>
  <c r="J2588" i="9"/>
  <c r="J2589" i="9"/>
  <c r="J2590" i="9"/>
  <c r="J2591" i="9"/>
  <c r="J2592" i="9"/>
  <c r="J2593" i="9"/>
  <c r="J2594" i="9"/>
  <c r="J2595" i="9"/>
  <c r="J2596" i="9"/>
  <c r="J2597" i="9"/>
  <c r="J2598" i="9"/>
  <c r="J2599" i="9"/>
  <c r="J2600" i="9"/>
  <c r="J2601" i="9"/>
  <c r="J2602" i="9"/>
  <c r="J2603" i="9"/>
  <c r="J2604" i="9"/>
  <c r="J2605" i="9"/>
  <c r="J2606" i="9"/>
  <c r="J2607" i="9"/>
  <c r="J2608" i="9"/>
  <c r="J2609" i="9"/>
  <c r="J2610" i="9"/>
  <c r="J2611" i="9"/>
  <c r="J2612" i="9"/>
  <c r="J2613" i="9"/>
  <c r="J2614" i="9"/>
  <c r="J2615" i="9"/>
  <c r="J2616" i="9"/>
  <c r="J2617" i="9"/>
  <c r="J2618" i="9"/>
  <c r="J2619" i="9"/>
  <c r="J2620" i="9"/>
  <c r="J2621" i="9"/>
  <c r="J2622" i="9"/>
  <c r="J2623" i="9"/>
  <c r="J2624" i="9"/>
  <c r="J2625" i="9"/>
  <c r="J2626" i="9"/>
  <c r="J2627" i="9"/>
  <c r="J2628" i="9"/>
  <c r="J2629" i="9"/>
  <c r="J2630" i="9"/>
  <c r="J2631" i="9"/>
  <c r="J2632" i="9"/>
  <c r="J2633" i="9"/>
  <c r="J2634" i="9"/>
  <c r="J2635" i="9"/>
  <c r="J2636" i="9"/>
  <c r="J2637" i="9"/>
  <c r="J2638" i="9"/>
  <c r="J2639" i="9"/>
  <c r="J2640" i="9"/>
  <c r="J2641" i="9"/>
  <c r="J2642" i="9"/>
  <c r="J2643" i="9"/>
  <c r="J2644" i="9"/>
  <c r="J2645" i="9"/>
  <c r="J2646" i="9"/>
  <c r="J2647" i="9"/>
  <c r="J2648" i="9"/>
  <c r="J2649" i="9"/>
  <c r="J2650" i="9"/>
  <c r="J2651" i="9"/>
  <c r="J2652" i="9"/>
  <c r="J2653" i="9"/>
  <c r="J2654" i="9"/>
  <c r="J2655" i="9"/>
  <c r="J2656" i="9"/>
  <c r="J2657" i="9"/>
  <c r="J2658" i="9"/>
  <c r="J2659" i="9"/>
  <c r="J2660" i="9"/>
  <c r="J2661" i="9"/>
  <c r="J2662" i="9"/>
  <c r="J2663" i="9"/>
  <c r="J2664" i="9"/>
  <c r="J2665" i="9"/>
  <c r="J2666" i="9"/>
  <c r="J2667" i="9"/>
  <c r="J2668" i="9"/>
  <c r="J2669" i="9"/>
  <c r="J2670" i="9"/>
  <c r="J2671" i="9"/>
  <c r="J2672" i="9"/>
  <c r="J2673" i="9"/>
  <c r="J2674" i="9"/>
  <c r="J2675" i="9"/>
  <c r="J2676" i="9"/>
  <c r="J2677" i="9"/>
  <c r="J2678" i="9"/>
  <c r="J2679" i="9"/>
  <c r="J2680" i="9"/>
  <c r="J2681" i="9"/>
  <c r="J2682" i="9"/>
  <c r="J2683" i="9"/>
  <c r="J2684" i="9"/>
  <c r="J2685" i="9"/>
  <c r="J2686" i="9"/>
  <c r="J2687" i="9"/>
  <c r="J2688" i="9"/>
  <c r="J2689" i="9"/>
  <c r="J2690" i="9"/>
  <c r="J2691" i="9"/>
  <c r="J2692" i="9"/>
  <c r="J2693" i="9"/>
  <c r="J2694" i="9"/>
  <c r="J2695" i="9"/>
  <c r="J2696" i="9"/>
  <c r="J2697" i="9"/>
  <c r="J2698" i="9"/>
  <c r="J2699" i="9"/>
  <c r="J2700" i="9"/>
  <c r="J2701" i="9"/>
  <c r="J2702" i="9"/>
  <c r="J2703" i="9"/>
  <c r="J2704" i="9"/>
  <c r="J2705" i="9"/>
  <c r="J2706" i="9"/>
  <c r="J2707" i="9"/>
  <c r="J2708" i="9"/>
  <c r="J2709" i="9"/>
  <c r="J2710" i="9"/>
  <c r="J2711" i="9"/>
  <c r="J2712" i="9"/>
  <c r="J2713" i="9"/>
  <c r="J2714" i="9"/>
  <c r="J2715" i="9"/>
  <c r="J2716" i="9"/>
  <c r="J2717" i="9"/>
  <c r="J2718" i="9"/>
  <c r="J2719" i="9"/>
  <c r="J2720" i="9"/>
  <c r="J2721" i="9"/>
  <c r="J2722" i="9"/>
  <c r="J2723" i="9"/>
  <c r="J2724" i="9"/>
  <c r="J2725" i="9"/>
  <c r="J2726" i="9"/>
  <c r="J2727" i="9"/>
  <c r="J2728" i="9"/>
  <c r="J2729" i="9"/>
  <c r="J2730" i="9"/>
  <c r="J2731" i="9"/>
  <c r="J2732" i="9"/>
  <c r="J2733" i="9"/>
  <c r="J2734" i="9"/>
  <c r="J2735" i="9"/>
  <c r="J2736" i="9"/>
  <c r="J2737" i="9"/>
  <c r="J2738" i="9"/>
  <c r="J2739" i="9"/>
  <c r="J2740" i="9"/>
  <c r="J2741" i="9"/>
  <c r="J2742" i="9"/>
  <c r="J2743" i="9"/>
  <c r="J2744" i="9"/>
  <c r="J2745" i="9"/>
  <c r="J2746" i="9"/>
  <c r="J2747" i="9"/>
  <c r="J2748" i="9"/>
  <c r="J2749" i="9"/>
  <c r="J2750" i="9"/>
  <c r="J2751" i="9"/>
  <c r="J2752" i="9"/>
  <c r="J2753" i="9"/>
  <c r="J2754" i="9"/>
  <c r="J2755" i="9"/>
  <c r="J2756" i="9"/>
  <c r="J2757" i="9"/>
  <c r="J2758" i="9"/>
  <c r="J2759" i="9"/>
  <c r="J2760" i="9"/>
  <c r="J2761" i="9"/>
  <c r="J2762" i="9"/>
  <c r="J2763" i="9"/>
  <c r="J2764" i="9"/>
  <c r="J2765" i="9"/>
  <c r="J2766" i="9"/>
  <c r="J2767" i="9"/>
  <c r="J2768" i="9"/>
  <c r="J2769" i="9"/>
  <c r="J2770" i="9"/>
  <c r="J2771" i="9"/>
  <c r="J2772" i="9"/>
  <c r="J2773" i="9"/>
  <c r="J2774" i="9"/>
  <c r="J2775" i="9"/>
  <c r="J2776" i="9"/>
  <c r="J2777" i="9"/>
  <c r="J2778" i="9"/>
  <c r="J2779" i="9"/>
  <c r="J2780" i="9"/>
  <c r="J2781" i="9"/>
  <c r="J2782" i="9"/>
  <c r="J2783" i="9"/>
  <c r="J2784" i="9"/>
  <c r="J2785" i="9"/>
  <c r="J2786" i="9"/>
  <c r="J2787" i="9"/>
  <c r="J2788" i="9"/>
  <c r="J2789" i="9"/>
  <c r="J2790" i="9"/>
  <c r="J2791" i="9"/>
  <c r="J2792" i="9"/>
  <c r="J2793" i="9"/>
  <c r="J2794" i="9"/>
  <c r="J2795" i="9"/>
  <c r="J2796" i="9"/>
  <c r="J2797" i="9"/>
  <c r="J2798" i="9"/>
  <c r="J2799" i="9"/>
  <c r="J2800" i="9"/>
  <c r="J2801" i="9"/>
  <c r="J2802" i="9"/>
  <c r="J2803" i="9"/>
  <c r="J2804" i="9"/>
  <c r="J2805" i="9"/>
  <c r="J2806" i="9"/>
  <c r="J2807" i="9"/>
  <c r="J2808" i="9"/>
  <c r="J2809" i="9"/>
  <c r="J2810" i="9"/>
  <c r="J2811" i="9"/>
  <c r="J2812" i="9"/>
  <c r="J2813" i="9"/>
  <c r="J2814" i="9"/>
  <c r="J2815" i="9"/>
  <c r="J2816" i="9"/>
  <c r="J2817" i="9"/>
  <c r="J2818" i="9"/>
  <c r="J2819" i="9"/>
  <c r="J2820" i="9"/>
  <c r="J2821" i="9"/>
  <c r="J2822" i="9"/>
  <c r="J2823" i="9"/>
  <c r="J2824" i="9"/>
  <c r="J2825" i="9"/>
  <c r="J2826" i="9"/>
  <c r="J2827" i="9"/>
  <c r="J2828" i="9"/>
  <c r="J2829" i="9"/>
  <c r="J2830" i="9"/>
  <c r="J2831" i="9"/>
  <c r="J2832" i="9"/>
  <c r="J2833" i="9"/>
  <c r="J2834" i="9"/>
  <c r="J2835" i="9"/>
  <c r="J2836" i="9"/>
  <c r="J2837" i="9"/>
  <c r="J2838" i="9"/>
  <c r="J2839" i="9"/>
  <c r="J2840" i="9"/>
  <c r="J2841" i="9"/>
  <c r="J2842" i="9"/>
  <c r="J2843" i="9"/>
  <c r="J2844" i="9"/>
  <c r="J2845" i="9"/>
  <c r="J2846" i="9"/>
  <c r="J2847" i="9"/>
  <c r="J2848" i="9"/>
  <c r="J2849" i="9"/>
  <c r="J2850" i="9"/>
  <c r="J2851" i="9"/>
  <c r="J2852" i="9"/>
  <c r="J2853" i="9"/>
  <c r="J2854" i="9"/>
  <c r="J2855" i="9"/>
  <c r="J2856" i="9"/>
  <c r="J2857" i="9"/>
  <c r="J2858" i="9"/>
  <c r="J2859" i="9"/>
  <c r="J2860" i="9"/>
  <c r="J2861" i="9"/>
  <c r="J2862" i="9"/>
  <c r="J2863" i="9"/>
  <c r="J2864" i="9"/>
  <c r="J2865" i="9"/>
  <c r="J2866" i="9"/>
  <c r="J2867" i="9"/>
  <c r="J2868" i="9"/>
  <c r="J2869" i="9"/>
  <c r="J2870" i="9"/>
  <c r="J2871" i="9"/>
  <c r="J2872" i="9"/>
  <c r="J2873" i="9"/>
  <c r="J2874" i="9"/>
  <c r="J2875" i="9"/>
  <c r="J2876" i="9"/>
  <c r="J2877" i="9"/>
  <c r="J2878" i="9"/>
  <c r="J2879" i="9"/>
  <c r="J2880" i="9"/>
  <c r="J2881" i="9"/>
  <c r="J2882" i="9"/>
  <c r="J2883" i="9"/>
  <c r="J2884" i="9"/>
  <c r="J2885" i="9"/>
  <c r="J2886" i="9"/>
  <c r="J2887" i="9"/>
  <c r="J2888" i="9"/>
  <c r="J2889" i="9"/>
  <c r="J2890" i="9"/>
  <c r="J2891" i="9"/>
  <c r="J2892" i="9"/>
  <c r="J2893" i="9"/>
  <c r="J2894" i="9"/>
  <c r="J2895" i="9"/>
  <c r="J2896" i="9"/>
  <c r="J2897" i="9"/>
  <c r="J2898" i="9"/>
  <c r="J2899" i="9"/>
  <c r="J2900" i="9"/>
  <c r="J2901" i="9"/>
  <c r="J2902" i="9"/>
  <c r="J2903" i="9"/>
  <c r="J2904" i="9"/>
  <c r="J2905" i="9"/>
  <c r="J2906" i="9"/>
  <c r="J2907" i="9"/>
  <c r="J2908" i="9"/>
  <c r="J2909" i="9"/>
  <c r="J2910" i="9"/>
  <c r="J2911" i="9"/>
  <c r="J2912" i="9"/>
  <c r="J2913" i="9"/>
  <c r="J2914" i="9"/>
  <c r="J2915" i="9"/>
  <c r="J2916" i="9"/>
  <c r="J2917" i="9"/>
  <c r="J2918" i="9"/>
  <c r="J2919" i="9"/>
  <c r="J2920" i="9"/>
  <c r="J2921" i="9"/>
  <c r="J2922" i="9"/>
  <c r="J2923" i="9"/>
  <c r="J2924" i="9"/>
  <c r="J2925" i="9"/>
  <c r="J2926" i="9"/>
  <c r="J2927" i="9"/>
  <c r="J2928" i="9"/>
  <c r="J2929" i="9"/>
  <c r="J2930" i="9"/>
  <c r="J2931" i="9"/>
  <c r="J2932" i="9"/>
  <c r="J2933" i="9"/>
  <c r="J2934" i="9"/>
  <c r="J2935" i="9"/>
  <c r="J2936" i="9"/>
  <c r="J2937" i="9"/>
  <c r="J2938" i="9"/>
  <c r="J2939" i="9"/>
  <c r="J2940" i="9"/>
  <c r="J2941" i="9"/>
  <c r="J2942" i="9"/>
  <c r="J2943" i="9"/>
  <c r="J2944" i="9"/>
  <c r="J2945" i="9"/>
  <c r="J2946" i="9"/>
  <c r="J2947" i="9"/>
  <c r="J2948" i="9"/>
  <c r="J2949" i="9"/>
  <c r="J2950" i="9"/>
  <c r="J2951" i="9"/>
  <c r="J2952" i="9"/>
  <c r="J2953" i="9"/>
  <c r="J2954" i="9"/>
  <c r="J2955" i="9"/>
  <c r="J2956" i="9"/>
  <c r="J2957" i="9"/>
  <c r="J2958" i="9"/>
  <c r="J2959" i="9"/>
  <c r="J2960" i="9"/>
  <c r="J2961" i="9"/>
  <c r="J2962" i="9"/>
  <c r="J2963" i="9"/>
  <c r="J2964" i="9"/>
  <c r="J2965" i="9"/>
  <c r="J2966" i="9"/>
  <c r="J2967" i="9"/>
  <c r="J2968" i="9"/>
  <c r="J2969" i="9"/>
  <c r="J2970" i="9"/>
  <c r="J2971" i="9"/>
  <c r="J2972" i="9"/>
  <c r="J2973" i="9"/>
  <c r="J2974" i="9"/>
  <c r="J2975" i="9"/>
  <c r="J2976" i="9"/>
  <c r="J2977" i="9"/>
  <c r="J2978" i="9"/>
  <c r="J2979" i="9"/>
  <c r="J2980" i="9"/>
  <c r="J2981" i="9"/>
  <c r="J2982" i="9"/>
  <c r="J2983" i="9"/>
  <c r="J2984" i="9"/>
  <c r="J2985" i="9"/>
  <c r="J2986" i="9"/>
  <c r="J2987" i="9"/>
  <c r="J2988" i="9"/>
  <c r="J2989" i="9"/>
  <c r="J2990" i="9"/>
  <c r="J2991" i="9"/>
  <c r="J2992" i="9"/>
  <c r="J2993" i="9"/>
  <c r="J2994" i="9"/>
  <c r="J2995" i="9"/>
  <c r="J2996" i="9"/>
  <c r="J2997" i="9"/>
  <c r="J2998" i="9"/>
  <c r="J2999" i="9"/>
  <c r="J3000" i="9"/>
  <c r="J3001" i="9"/>
  <c r="J3002" i="9"/>
  <c r="J3003" i="9"/>
  <c r="J3004" i="9"/>
  <c r="J3005" i="9"/>
  <c r="J3006" i="9"/>
  <c r="J3007" i="9"/>
  <c r="J3008" i="9"/>
  <c r="J3009" i="9"/>
  <c r="J3010" i="9"/>
  <c r="J3011" i="9"/>
  <c r="J3012" i="9"/>
  <c r="J3013" i="9"/>
  <c r="J3014" i="9"/>
  <c r="J3015" i="9"/>
  <c r="J3016" i="9"/>
  <c r="J3017" i="9"/>
  <c r="J3018" i="9"/>
  <c r="J3019" i="9"/>
  <c r="I3021" i="9"/>
  <c r="I3020" i="9"/>
  <c r="G20" i="1"/>
  <c r="G19" i="1"/>
  <c r="G18" i="1"/>
  <c r="I3023" i="11"/>
  <c r="I3022" i="11"/>
  <c r="G9" i="3" l="1"/>
  <c r="G11" i="3"/>
  <c r="G6" i="3"/>
  <c r="G7" i="3"/>
  <c r="G8" i="3"/>
  <c r="F46" i="10"/>
  <c r="F47" i="10"/>
  <c r="F48" i="10"/>
  <c r="F49" i="10"/>
  <c r="F50" i="10"/>
  <c r="F19" i="10"/>
  <c r="F20" i="10"/>
  <c r="F21" i="10"/>
  <c r="F22" i="10"/>
  <c r="F23" i="10"/>
  <c r="F17" i="10"/>
  <c r="L3021" i="9" l="1"/>
  <c r="L3020" i="9"/>
  <c r="L15" i="9" s="1"/>
  <c r="I11" i="3" l="1"/>
  <c r="J11" i="3" l="1"/>
  <c r="K11" i="3"/>
  <c r="F25" i="10"/>
  <c r="F24" i="10"/>
  <c r="F13" i="3"/>
  <c r="E13" i="3"/>
  <c r="F10" i="3"/>
  <c r="E10" i="3"/>
  <c r="F14" i="3" l="1"/>
  <c r="G13" i="3" l="1"/>
  <c r="G10" i="3"/>
  <c r="E14" i="3"/>
  <c r="G14" i="3" l="1"/>
  <c r="F41" i="10" l="1"/>
  <c r="F42" i="10"/>
  <c r="F43" i="10"/>
  <c r="F44" i="10"/>
  <c r="F45" i="10"/>
  <c r="F51" i="10"/>
  <c r="F52" i="10"/>
  <c r="F53" i="10"/>
  <c r="F54" i="10"/>
  <c r="F55" i="10"/>
  <c r="D56" i="10" l="1"/>
  <c r="E56" i="10"/>
  <c r="F15" i="10"/>
  <c r="F16" i="10"/>
  <c r="F18" i="10"/>
  <c r="F26" i="10"/>
  <c r="F27" i="10"/>
  <c r="F28" i="10"/>
  <c r="F29" i="10"/>
  <c r="E30" i="10"/>
  <c r="D30" i="10"/>
  <c r="C10" i="10" l="1"/>
  <c r="I7" i="3"/>
  <c r="J7" i="3" l="1"/>
  <c r="K7" i="3"/>
  <c r="I9" i="3"/>
  <c r="I12" i="3"/>
  <c r="J12" i="3" l="1"/>
  <c r="J13" i="3" s="1"/>
  <c r="K12" i="3"/>
  <c r="J9" i="3"/>
  <c r="K9" i="3"/>
  <c r="I8" i="3"/>
  <c r="I13" i="3"/>
  <c r="K13" i="3" s="1"/>
  <c r="P3023" i="11"/>
  <c r="I6" i="3"/>
  <c r="P3022" i="11"/>
  <c r="P16" i="11" s="1"/>
  <c r="P17" i="11" s="1"/>
  <c r="J6" i="3" l="1"/>
  <c r="K6" i="3"/>
  <c r="J8" i="3"/>
  <c r="K8" i="3"/>
  <c r="I10" i="3" l="1"/>
  <c r="K10" i="3" s="1"/>
  <c r="J10" i="3"/>
  <c r="J14" i="3" s="1"/>
  <c r="I14" i="3" l="1"/>
  <c r="K14" i="3" s="1"/>
</calcChain>
</file>

<file path=xl/sharedStrings.xml><?xml version="1.0" encoding="utf-8"?>
<sst xmlns="http://schemas.openxmlformats.org/spreadsheetml/2006/main" count="249" uniqueCount="159">
  <si>
    <t>OVERVIEW</t>
  </si>
  <si>
    <t>Project information</t>
  </si>
  <si>
    <t>Budget</t>
  </si>
  <si>
    <t>Expenditures</t>
  </si>
  <si>
    <t>Project title</t>
  </si>
  <si>
    <t xml:space="preserve">Budget lines </t>
  </si>
  <si>
    <t>Approved</t>
  </si>
  <si>
    <t>Realigned</t>
  </si>
  <si>
    <t>Belgian account(s)</t>
  </si>
  <si>
    <t>Partner account(s)</t>
  </si>
  <si>
    <t>Total</t>
  </si>
  <si>
    <t>Difference</t>
  </si>
  <si>
    <t>% spent</t>
  </si>
  <si>
    <t>Project code</t>
  </si>
  <si>
    <t>A. Investment costs</t>
  </si>
  <si>
    <t>Programme type</t>
  </si>
  <si>
    <t>B. Operational costs</t>
  </si>
  <si>
    <t>Activity year</t>
  </si>
  <si>
    <t>C. Personnel costs</t>
  </si>
  <si>
    <t>D. Scholarship costs</t>
  </si>
  <si>
    <t>Flemish promoter(s)</t>
  </si>
  <si>
    <t>SUBTOTAL A-D</t>
  </si>
  <si>
    <t>Partner promoter(s)</t>
  </si>
  <si>
    <t>E.1. Coordination costs in Belgium</t>
  </si>
  <si>
    <t>Flemish institution(s)</t>
  </si>
  <si>
    <t>E.2. Partner coordination costs</t>
  </si>
  <si>
    <t>SUBTOTAL E</t>
  </si>
  <si>
    <t>TOTAL</t>
  </si>
  <si>
    <t>Partner institution(s)</t>
  </si>
  <si>
    <t>LIST OF EXPENDITURES BY FLEMISH INSTITUTION(S)</t>
  </si>
  <si>
    <t>TOTALS</t>
  </si>
  <si>
    <t>Per Flemish institution</t>
  </si>
  <si>
    <t>All institutions</t>
  </si>
  <si>
    <t>Unassigned categories</t>
  </si>
  <si>
    <t>Rows with unassigned Flemish institutions</t>
  </si>
  <si>
    <t>ID</t>
  </si>
  <si>
    <t>Category</t>
  </si>
  <si>
    <t>Invoice date</t>
  </si>
  <si>
    <t>Classif n°</t>
  </si>
  <si>
    <t>Supplier</t>
  </si>
  <si>
    <t>Cluster</t>
  </si>
  <si>
    <t>Description</t>
  </si>
  <si>
    <t>Amount local</t>
  </si>
  <si>
    <t>Local currency</t>
  </si>
  <si>
    <t>Exchange EUR/LocCur</t>
  </si>
  <si>
    <t>Amount EUR</t>
  </si>
  <si>
    <t>Flemish institution</t>
  </si>
  <si>
    <t>Comments</t>
  </si>
  <si>
    <t>TOTAL local currencies</t>
  </si>
  <si>
    <t>SUBTOTAL local currencies</t>
  </si>
  <si>
    <t>CALCULATION OF EXCHANGE RATE</t>
  </si>
  <si>
    <t>FOREIGN CURRENCY</t>
  </si>
  <si>
    <t>Partner institution</t>
  </si>
  <si>
    <t>Foreign currency</t>
  </si>
  <si>
    <t>Average exchange rate</t>
  </si>
  <si>
    <t>Transfer</t>
  </si>
  <si>
    <t>Transaction date</t>
  </si>
  <si>
    <t>Amount in EUR</t>
  </si>
  <si>
    <t>Amount in foreign currency</t>
  </si>
  <si>
    <t>Exchange rate</t>
  </si>
  <si>
    <t>LOCAL CURRENCY</t>
  </si>
  <si>
    <t>Amount in local currency</t>
  </si>
  <si>
    <t>LIST OF EXPENDITURES BY PARTNER(S)</t>
  </si>
  <si>
    <t>Per partner institution</t>
  </si>
  <si>
    <t>Rows with unassigned partner institutions</t>
  </si>
  <si>
    <t>Rate type</t>
  </si>
  <si>
    <t>Exchange ForCur/LocCur</t>
  </si>
  <si>
    <t>Amount ForCur</t>
  </si>
  <si>
    <t>Exchange ForCur/EUR</t>
  </si>
  <si>
    <t>SUBTOTAL</t>
  </si>
  <si>
    <t>Account</t>
  </si>
  <si>
    <t>Belgium</t>
  </si>
  <si>
    <t>Local</t>
  </si>
  <si>
    <t>Short term (Belgium)</t>
  </si>
  <si>
    <t>Study (Belgium)</t>
  </si>
  <si>
    <t>Research (Belgium)</t>
  </si>
  <si>
    <t>Short term (local)</t>
  </si>
  <si>
    <t>Study (local)</t>
  </si>
  <si>
    <t>Research (local)</t>
  </si>
  <si>
    <t>7-14 days</t>
  </si>
  <si>
    <t>Monthly lump sum</t>
  </si>
  <si>
    <t>Daily/Monthly lump sum</t>
  </si>
  <si>
    <t>15-31 days</t>
  </si>
  <si>
    <t>&gt;31 days-6 months</t>
  </si>
  <si>
    <t>Programme</t>
  </si>
  <si>
    <t>Flemish institutions</t>
  </si>
  <si>
    <t>Partner institutions</t>
  </si>
  <si>
    <t>Rate types</t>
  </si>
  <si>
    <t>Intake</t>
  </si>
  <si>
    <t>Subproject codes</t>
  </si>
  <si>
    <t>Start spending period</t>
  </si>
  <si>
    <t>End spending period</t>
  </si>
  <si>
    <t>ICP Connect</t>
  </si>
  <si>
    <t>Average rate</t>
  </si>
  <si>
    <t>2022-2023</t>
  </si>
  <si>
    <t>PSU</t>
  </si>
  <si>
    <t>ITP</t>
  </si>
  <si>
    <t>Rate per transfer</t>
  </si>
  <si>
    <t>2023-2024</t>
  </si>
  <si>
    <t>Subproject 1</t>
  </si>
  <si>
    <t>Organisatiekosten</t>
  </si>
  <si>
    <t>Daily rate</t>
  </si>
  <si>
    <t>2024-2025</t>
  </si>
  <si>
    <t>Subproject 2</t>
  </si>
  <si>
    <t>PSP</t>
  </si>
  <si>
    <t>2025-2026</t>
  </si>
  <si>
    <t>Subproject 3</t>
  </si>
  <si>
    <t>Short Initiatives</t>
  </si>
  <si>
    <t>2026-2027</t>
  </si>
  <si>
    <t>Subproject 4</t>
  </si>
  <si>
    <t>TEAM</t>
  </si>
  <si>
    <t>Subproject 5</t>
  </si>
  <si>
    <t>Subproject 6</t>
  </si>
  <si>
    <t>Subproject 7</t>
  </si>
  <si>
    <t>US</t>
  </si>
  <si>
    <t>Spending period</t>
  </si>
  <si>
    <t>Belgian expenditures</t>
  </si>
  <si>
    <t>All expenditures made on the account in Belgium.</t>
  </si>
  <si>
    <t>Partner expenditures</t>
  </si>
  <si>
    <t>All expenditures made on the account(s) in the partner country.</t>
  </si>
  <si>
    <t>The currency from the local account (i.e. the currency of the partner country).</t>
  </si>
  <si>
    <t>The currency that was used on an account to which transfers were made from the Belgian account, if this does not correspond to the local currency of the partner country.
You can ignore this if there was no such account and transfers were made directly to an account using the local currency of the partner country. Common examples for these currencies are Euro and US Dollar.</t>
  </si>
  <si>
    <t>Rate(s)</t>
  </si>
  <si>
    <t>Please provide all bank transfers for the spending period.
Please only fill in cells that are marked yellow.</t>
  </si>
  <si>
    <t>The Rate(s) sheet must be used to fill in all bank transfers. This generates an average rate which will be used to calculate the amount in EUR on the sheet "Partner expenditures". On the latter sheet, you can indicate for each expenditure whether you wish to use a daily rate or a rate per transfer instead of the average rate. A rate per transfer means you choose the exchange rate from one of the transfers that you indicated in the rate sheet.
If you divert from the average rate, you must manually fill in the currency (or currencies) used, and the relevant exchange rate(s).</t>
  </si>
  <si>
    <t>Please click the "+" buttton to the left to open the overview of expenditures.</t>
  </si>
  <si>
    <t>This serves as a reference to the expenditures. Please note that the amount EUR will only be calculated automatically after you filled in the ID.</t>
  </si>
  <si>
    <t>Please provide all necessary information on each expenditure on the Belgian account(s).
Please only fill in cells that are marked yellow. Cells marked light yellow are not mandatory.
Please note that you must fill in the ID column before Amount EUR will be calculated.</t>
  </si>
  <si>
    <t>Please provide all necessary information on each expenditure on the partner account(s).
Please only fill in cells that are marked yellow. Cells marked light yellow are not mandatory.
Please note that you can overwrite the "Average rate" with either "Daily rate" or Rate per transfer" in column I (Rate type). Columns J to L and column N will then be marked yellow as well. These need to be filled in manually when using a daily rate or a rate per transfer.
Please note that you must fill in the ID column AND the partner institution column before Amount EUR will be calculated.</t>
  </si>
  <si>
    <t>MANUAL</t>
  </si>
  <si>
    <t>Overview</t>
  </si>
  <si>
    <t>SHEETS</t>
  </si>
  <si>
    <t>General information about the project and totals (budgets and expenditures) for each budget line. The totals are calculated based on the input from Belgian and partner expenditures.</t>
  </si>
  <si>
    <t>EXPENDITURES</t>
  </si>
  <si>
    <t>BELGIAN EXPENDITURES (specific)</t>
  </si>
  <si>
    <t>PARTNER EXPENDITURES (specific)</t>
  </si>
  <si>
    <t>RATE(S)</t>
  </si>
  <si>
    <t>This is the format for filling the annual expenditures for your project.
The current sheet shows an overview of the basic information of your project, as well as the totals for the annual budget (approved and realigned) and the expenditures from the Belgian and partner accounts (if relevant), including the difference between the realigned budget and the total expenditure (i.e. the balance).
Please also note the following:
- Please only fill in cells marked yellow. Cells marked light yellow are not mandatory.
- The spending period will be automatically filled in, based on the project code and activity year you fill in.
- Please provide both the approved (i.e. as indicated in your project agreement) and the realigned budget. In the first activity year, the realigned budget is equal to the approved budget.</t>
  </si>
  <si>
    <t>The currency that was used on an account to which transfers were made from the Belgian account. Please click the "+" button to the left to open the Foreign currency tab and fill in any relevant transfers.
You can ignore this if there was no such account and transfers were made directly to an account using the local currency of the partner country. Common examples for these currencies are Euro and US Dollar.</t>
  </si>
  <si>
    <t>The budget category for the expenditure.</t>
  </si>
  <si>
    <t>The invoice date of the expenditure.</t>
  </si>
  <si>
    <t>The classification number of the expenditure.</t>
  </si>
  <si>
    <t>The supplier for the expenditure.</t>
  </si>
  <si>
    <t>A free field (not mandatory), which can be used to create groups for a number of expenditures. This can hopefully help to more easily identify (and filter on) expenditures.</t>
  </si>
  <si>
    <t>A description for the expenditure. Please be as detailed as possible.</t>
  </si>
  <si>
    <t>The amount that was paid (cfr. invoice).</t>
  </si>
  <si>
    <t>The currency in which the expenditure was paid. Please note that this is EUR by deafult for Belgian expenditures.</t>
  </si>
  <si>
    <t>The amount in EUR (automatically filled in, based on a calculation of the local amount and any applicable exchange rate(s))</t>
  </si>
  <si>
    <t>A free field, to provide any comments on the expenditure.</t>
  </si>
  <si>
    <t>The Flemish institution that made the expenditure. Please note that you can choose from a dropdown list, based on the institutions you provided in the Overview sheet.</t>
  </si>
  <si>
    <t>The exchange rate from EUR to the local currency (which is also EUR by default). This exchange rate is always equal to 1, unless the local currency is different from EUR. If this is the case, please fill in the exchange rate manually.</t>
  </si>
  <si>
    <t>The partner institution that made the expenditure. Please note that you can choose from a dropdown list, based on the institutions you provided in the Overview sheet.</t>
  </si>
  <si>
    <t>If applicable, the currency for the account that was used as an intermediate account (to transfer funds to, before transferring it on to the local partner account).</t>
  </si>
  <si>
    <t>The exchange rate from Local currency to Foreign currency (if applicable). If you did not fill in any Foreign currency transfers this will not be filled in.</t>
  </si>
  <si>
    <t>The amount in the Foreign currency (if applicable). If you did not fill in any Foreign currency transfers this will  be the same as the local currency.</t>
  </si>
  <si>
    <t>The exchange rate from Foreign currency (if applicable) to EUR. If you did not fill in any Foreign currency transfers this will be equal to 1 by default.</t>
  </si>
  <si>
    <t>Global Minds</t>
  </si>
  <si>
    <t>version 1.4.</t>
  </si>
  <si>
    <t>Get Together N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809]ddmmmyyyy;@"/>
    <numFmt numFmtId="165" formatCode="#,##0.000000"/>
    <numFmt numFmtId="166" formatCode="#,##0.00\ &quot;€&quot;"/>
    <numFmt numFmtId="167" formatCode="#,##0.000000000000"/>
    <numFmt numFmtId="168" formatCode="#,##0.00\ &quot;currencies&quot;"/>
  </numFmts>
  <fonts count="22">
    <font>
      <sz val="11"/>
      <color theme="1"/>
      <name val="Calibri"/>
      <family val="2"/>
      <scheme val="minor"/>
    </font>
    <font>
      <sz val="11"/>
      <color theme="1"/>
      <name val="Segoe UI"/>
      <family val="2"/>
    </font>
    <font>
      <u/>
      <sz val="11"/>
      <color indexed="12"/>
      <name val="Calibri"/>
      <family val="2"/>
      <scheme val="minor"/>
    </font>
    <font>
      <sz val="11"/>
      <color theme="1"/>
      <name val="Calibri"/>
      <family val="2"/>
      <scheme val="minor"/>
    </font>
    <font>
      <sz val="8"/>
      <name val="Calibri"/>
      <family val="2"/>
      <scheme val="minor"/>
    </font>
    <font>
      <sz val="10"/>
      <color theme="1"/>
      <name val="Arial"/>
      <family val="2"/>
    </font>
    <font>
      <sz val="9"/>
      <name val="Geneva"/>
    </font>
    <font>
      <sz val="9"/>
      <name val="Arial"/>
      <family val="2"/>
    </font>
    <font>
      <b/>
      <sz val="11"/>
      <name val="Arial"/>
      <family val="2"/>
    </font>
    <font>
      <sz val="11"/>
      <name val="Arial"/>
      <family val="2"/>
    </font>
    <font>
      <b/>
      <sz val="12"/>
      <name val="Arial"/>
      <family val="2"/>
    </font>
    <font>
      <b/>
      <sz val="14"/>
      <color theme="0"/>
      <name val="Arial"/>
      <family val="2"/>
    </font>
    <font>
      <i/>
      <sz val="10"/>
      <name val="Arial"/>
      <family val="2"/>
    </font>
    <font>
      <b/>
      <sz val="10"/>
      <color theme="1"/>
      <name val="Arial"/>
      <family val="2"/>
    </font>
    <font>
      <sz val="10"/>
      <name val="Arial"/>
      <family val="2"/>
    </font>
    <font>
      <i/>
      <sz val="10"/>
      <color theme="1"/>
      <name val="Arial"/>
      <family val="2"/>
    </font>
    <font>
      <b/>
      <i/>
      <sz val="10"/>
      <color theme="1"/>
      <name val="Arial"/>
      <family val="2"/>
    </font>
    <font>
      <sz val="11"/>
      <color theme="1"/>
      <name val="Arial"/>
      <family val="2"/>
    </font>
    <font>
      <b/>
      <sz val="11"/>
      <color theme="1"/>
      <name val="Arial"/>
      <family val="2"/>
    </font>
    <font>
      <b/>
      <sz val="12"/>
      <color theme="0"/>
      <name val="Arial"/>
      <family val="2"/>
    </font>
    <font>
      <b/>
      <sz val="10"/>
      <color theme="0"/>
      <name val="Arial"/>
      <family val="2"/>
    </font>
    <font>
      <i/>
      <sz val="9"/>
      <name val="Arial"/>
      <family val="2"/>
    </font>
  </fonts>
  <fills count="6">
    <fill>
      <patternFill patternType="none"/>
    </fill>
    <fill>
      <patternFill patternType="gray125"/>
    </fill>
    <fill>
      <patternFill patternType="solid">
        <fgColor rgb="FF9FA585"/>
        <bgColor indexed="64"/>
      </patternFill>
    </fill>
    <fill>
      <patternFill patternType="solid">
        <fgColor rgb="FF41534E"/>
        <bgColor indexed="64"/>
      </patternFill>
    </fill>
    <fill>
      <patternFill patternType="solid">
        <fgColor rgb="FFD8DBCE"/>
        <bgColor indexed="64"/>
      </patternFill>
    </fill>
    <fill>
      <patternFill patternType="solid">
        <fgColor rgb="FFEBEDE6"/>
        <bgColor indexed="64"/>
      </patternFill>
    </fill>
  </fills>
  <borders count="76">
    <border>
      <left/>
      <right/>
      <top/>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theme="1"/>
      </left>
      <right/>
      <top style="medium">
        <color theme="1"/>
      </top>
      <bottom style="thin">
        <color rgb="FF41534E"/>
      </bottom>
      <diagonal/>
    </border>
    <border>
      <left/>
      <right style="medium">
        <color theme="1"/>
      </right>
      <top style="medium">
        <color theme="1"/>
      </top>
      <bottom style="thin">
        <color rgb="FF41534E"/>
      </bottom>
      <diagonal/>
    </border>
    <border>
      <left style="medium">
        <color theme="1"/>
      </left>
      <right style="thin">
        <color rgb="FF41534E"/>
      </right>
      <top style="thin">
        <color rgb="FF41534E"/>
      </top>
      <bottom style="thin">
        <color rgb="FF41534E"/>
      </bottom>
      <diagonal/>
    </border>
    <border>
      <left style="thin">
        <color rgb="FF41534E"/>
      </left>
      <right style="medium">
        <color theme="1"/>
      </right>
      <top style="thin">
        <color rgb="FF41534E"/>
      </top>
      <bottom style="thin">
        <color rgb="FF41534E"/>
      </bottom>
      <diagonal/>
    </border>
    <border>
      <left style="thin">
        <color rgb="FF41534E"/>
      </left>
      <right style="medium">
        <color theme="1"/>
      </right>
      <top style="thin">
        <color rgb="FF41534E"/>
      </top>
      <bottom style="medium">
        <color theme="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thin">
        <color rgb="FF41534E"/>
      </right>
      <top style="medium">
        <color auto="1"/>
      </top>
      <bottom style="medium">
        <color auto="1"/>
      </bottom>
      <diagonal/>
    </border>
    <border>
      <left style="thin">
        <color rgb="FF41534E"/>
      </left>
      <right style="medium">
        <color auto="1"/>
      </right>
      <top style="medium">
        <color auto="1"/>
      </top>
      <bottom style="medium">
        <color auto="1"/>
      </bottom>
      <diagonal/>
    </border>
    <border>
      <left style="medium">
        <color theme="1"/>
      </left>
      <right style="thin">
        <color rgb="FF41534E"/>
      </right>
      <top style="thin">
        <color rgb="FF41534E"/>
      </top>
      <bottom/>
      <diagonal/>
    </border>
    <border>
      <left style="thin">
        <color rgb="FF41534E"/>
      </left>
      <right style="medium">
        <color theme="1"/>
      </right>
      <top style="thin">
        <color rgb="FF41534E"/>
      </top>
      <bottom/>
      <diagonal/>
    </border>
    <border>
      <left style="medium">
        <color theme="1"/>
      </left>
      <right style="thin">
        <color rgb="FF41534E"/>
      </right>
      <top/>
      <bottom/>
      <diagonal/>
    </border>
    <border>
      <left style="medium">
        <color theme="1"/>
      </left>
      <right style="thin">
        <color rgb="FF41534E"/>
      </right>
      <top/>
      <bottom style="thin">
        <color rgb="FF41534E"/>
      </bottom>
      <diagonal/>
    </border>
    <border>
      <left style="medium">
        <color theme="1"/>
      </left>
      <right style="thin">
        <color rgb="FF41534E"/>
      </right>
      <top/>
      <bottom style="medium">
        <color theme="1"/>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top style="thin">
        <color theme="0"/>
      </top>
      <bottom/>
      <diagonal/>
    </border>
    <border>
      <left style="medium">
        <color auto="1"/>
      </left>
      <right style="thin">
        <color theme="0"/>
      </right>
      <top style="medium">
        <color auto="1"/>
      </top>
      <bottom style="thin">
        <color auto="1"/>
      </bottom>
      <diagonal/>
    </border>
    <border>
      <left style="thin">
        <color theme="0"/>
      </left>
      <right style="thin">
        <color theme="0"/>
      </right>
      <top style="medium">
        <color auto="1"/>
      </top>
      <bottom style="thin">
        <color auto="1"/>
      </bottom>
      <diagonal/>
    </border>
    <border>
      <left style="thin">
        <color theme="0"/>
      </left>
      <right style="medium">
        <color auto="1"/>
      </right>
      <top style="medium">
        <color auto="1"/>
      </top>
      <bottom style="thin">
        <color auto="1"/>
      </bottom>
      <diagonal/>
    </border>
    <border>
      <left style="medium">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style="medium">
        <color auto="1"/>
      </right>
      <top style="thin">
        <color auto="1"/>
      </top>
      <bottom style="thin">
        <color auto="1"/>
      </bottom>
      <diagonal/>
    </border>
    <border>
      <left style="medium">
        <color auto="1"/>
      </left>
      <right style="thin">
        <color theme="0"/>
      </right>
      <top style="thin">
        <color auto="1"/>
      </top>
      <bottom/>
      <diagonal/>
    </border>
    <border>
      <left style="thin">
        <color theme="0"/>
      </left>
      <right style="thin">
        <color theme="0"/>
      </right>
      <top style="thin">
        <color auto="1"/>
      </top>
      <bottom/>
      <diagonal/>
    </border>
    <border>
      <left style="thin">
        <color theme="0"/>
      </left>
      <right style="medium">
        <color auto="1"/>
      </right>
      <top style="thin">
        <color auto="1"/>
      </top>
      <bottom/>
      <diagonal/>
    </border>
    <border>
      <left style="thin">
        <color theme="0"/>
      </left>
      <right/>
      <top/>
      <bottom style="thin">
        <color theme="0"/>
      </bottom>
      <diagonal/>
    </border>
    <border>
      <left/>
      <right style="thin">
        <color theme="0"/>
      </right>
      <top/>
      <bottom style="thin">
        <color theme="0"/>
      </bottom>
      <diagonal/>
    </border>
    <border>
      <left style="medium">
        <color auto="1"/>
      </left>
      <right style="thin">
        <color theme="0"/>
      </right>
      <top/>
      <bottom/>
      <diagonal/>
    </border>
    <border>
      <left style="thin">
        <color theme="0"/>
      </left>
      <right style="medium">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style="thin">
        <color theme="0"/>
      </right>
      <top style="medium">
        <color auto="1"/>
      </top>
      <bottom style="medium">
        <color auto="1"/>
      </bottom>
      <diagonal/>
    </border>
    <border>
      <left style="thin">
        <color theme="0"/>
      </left>
      <right style="thin">
        <color theme="0"/>
      </right>
      <top style="medium">
        <color auto="1"/>
      </top>
      <bottom style="medium">
        <color auto="1"/>
      </bottom>
      <diagonal/>
    </border>
    <border>
      <left style="thin">
        <color theme="0"/>
      </left>
      <right style="medium">
        <color auto="1"/>
      </right>
      <top style="medium">
        <color auto="1"/>
      </top>
      <bottom style="medium">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medium">
        <color rgb="FFEBEDE6"/>
      </right>
      <top style="medium">
        <color auto="1"/>
      </top>
      <bottom style="medium">
        <color auto="1"/>
      </bottom>
      <diagonal/>
    </border>
    <border>
      <left style="medium">
        <color rgb="FFEBEDE6"/>
      </left>
      <right style="medium">
        <color rgb="FFEBEDE6"/>
      </right>
      <top style="medium">
        <color auto="1"/>
      </top>
      <bottom style="medium">
        <color auto="1"/>
      </bottom>
      <diagonal/>
    </border>
    <border>
      <left style="medium">
        <color rgb="FFEBEDE6"/>
      </left>
      <right style="medium">
        <color auto="1"/>
      </right>
      <top style="medium">
        <color auto="1"/>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medium">
        <color indexed="64"/>
      </right>
      <top/>
      <bottom style="medium">
        <color auto="1"/>
      </bottom>
      <diagonal/>
    </border>
    <border>
      <left style="thin">
        <color theme="0"/>
      </left>
      <right style="thin">
        <color theme="0"/>
      </right>
      <top/>
      <bottom style="medium">
        <color auto="1"/>
      </bottom>
      <diagonal/>
    </border>
    <border>
      <left/>
      <right/>
      <top style="thin">
        <color theme="0"/>
      </top>
      <bottom/>
      <diagonal/>
    </border>
    <border>
      <left/>
      <right style="medium">
        <color indexed="64"/>
      </right>
      <top style="thin">
        <color theme="0"/>
      </top>
      <bottom/>
      <diagonal/>
    </border>
    <border>
      <left/>
      <right style="thin">
        <color theme="0"/>
      </right>
      <top style="medium">
        <color auto="1"/>
      </top>
      <bottom style="thin">
        <color auto="1"/>
      </bottom>
      <diagonal/>
    </border>
    <border>
      <left/>
      <right style="thin">
        <color theme="0"/>
      </right>
      <top style="thin">
        <color auto="1"/>
      </top>
      <bottom style="thin">
        <color auto="1"/>
      </bottom>
      <diagonal/>
    </border>
    <border>
      <left/>
      <right style="thin">
        <color theme="0"/>
      </right>
      <top style="thin">
        <color auto="1"/>
      </top>
      <bottom/>
      <diagonal/>
    </border>
    <border>
      <left/>
      <right style="thin">
        <color theme="0"/>
      </right>
      <top style="medium">
        <color auto="1"/>
      </top>
      <bottom style="medium">
        <color auto="1"/>
      </bottom>
      <diagonal/>
    </border>
    <border>
      <left/>
      <right style="thin">
        <color theme="0"/>
      </right>
      <top/>
      <bottom/>
      <diagonal/>
    </border>
    <border>
      <left/>
      <right style="medium">
        <color rgb="FFEBEDE6"/>
      </right>
      <top style="medium">
        <color auto="1"/>
      </top>
      <bottom style="medium">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s>
  <cellStyleXfs count="4">
    <xf numFmtId="0" fontId="0" fillId="0" borderId="0"/>
    <xf numFmtId="0" fontId="2" fillId="0" borderId="0" applyNumberFormat="0" applyFill="0" applyBorder="0" applyAlignment="0" applyProtection="0">
      <alignment horizontal="left" indent="1"/>
    </xf>
    <xf numFmtId="0" fontId="3" fillId="0" borderId="0"/>
    <xf numFmtId="0" fontId="6" fillId="0" borderId="0"/>
  </cellStyleXfs>
  <cellXfs count="158">
    <xf numFmtId="0" fontId="0" fillId="0" borderId="0" xfId="0"/>
    <xf numFmtId="0" fontId="1" fillId="0" borderId="0" xfId="0" applyFont="1"/>
    <xf numFmtId="0" fontId="1" fillId="0" borderId="0" xfId="0" applyFont="1" applyAlignment="1">
      <alignment vertical="center"/>
    </xf>
    <xf numFmtId="4" fontId="5" fillId="0" borderId="0" xfId="0" applyNumberFormat="1" applyFont="1" applyAlignment="1">
      <alignment vertical="center" wrapText="1"/>
    </xf>
    <xf numFmtId="0" fontId="5" fillId="0" borderId="0" xfId="0" applyFont="1" applyAlignment="1">
      <alignment vertical="center" wrapText="1"/>
    </xf>
    <xf numFmtId="0" fontId="12" fillId="0" borderId="0" xfId="0" quotePrefix="1" applyFont="1" applyAlignment="1">
      <alignment horizontal="left" vertical="center" wrapText="1"/>
    </xf>
    <xf numFmtId="0" fontId="12" fillId="0" borderId="0" xfId="0" applyFont="1" applyAlignment="1">
      <alignment horizontal="left" vertical="center" wrapText="1"/>
    </xf>
    <xf numFmtId="3" fontId="7" fillId="0" borderId="0" xfId="3" applyNumberFormat="1" applyFont="1" applyAlignment="1">
      <alignment vertical="center"/>
    </xf>
    <xf numFmtId="3" fontId="11" fillId="3" borderId="11" xfId="3" applyNumberFormat="1" applyFont="1" applyFill="1" applyBorder="1" applyAlignment="1">
      <alignment vertical="center"/>
    </xf>
    <xf numFmtId="3" fontId="8" fillId="2" borderId="11" xfId="3" applyNumberFormat="1" applyFont="1" applyFill="1" applyBorder="1" applyAlignment="1">
      <alignment horizontal="center" vertical="center" wrapText="1"/>
    </xf>
    <xf numFmtId="3" fontId="8" fillId="2" borderId="11" xfId="3" applyNumberFormat="1" applyFont="1" applyFill="1" applyBorder="1" applyAlignment="1">
      <alignment horizontal="center" vertical="center"/>
    </xf>
    <xf numFmtId="3" fontId="9" fillId="0" borderId="9" xfId="3" applyNumberFormat="1" applyFont="1" applyBorder="1" applyAlignment="1">
      <alignment vertical="center"/>
    </xf>
    <xf numFmtId="166" fontId="9" fillId="0" borderId="4" xfId="3" applyNumberFormat="1" applyFont="1" applyBorder="1" applyAlignment="1">
      <alignment horizontal="right" vertical="center"/>
    </xf>
    <xf numFmtId="3" fontId="9" fillId="0" borderId="6" xfId="3" applyNumberFormat="1" applyFont="1" applyBorder="1" applyAlignment="1">
      <alignment vertical="center"/>
    </xf>
    <xf numFmtId="166" fontId="9" fillId="0" borderId="7" xfId="3" applyNumberFormat="1" applyFont="1" applyBorder="1" applyAlignment="1">
      <alignment horizontal="right" vertical="center"/>
    </xf>
    <xf numFmtId="3" fontId="8" fillId="4" borderId="8" xfId="3" applyNumberFormat="1" applyFont="1" applyFill="1" applyBorder="1" applyAlignment="1">
      <alignment vertical="center"/>
    </xf>
    <xf numFmtId="166" fontId="8" fillId="4" borderId="2" xfId="3" applyNumberFormat="1" applyFont="1" applyFill="1" applyBorder="1" applyAlignment="1">
      <alignment horizontal="right" vertical="center"/>
    </xf>
    <xf numFmtId="3" fontId="8" fillId="2" borderId="3" xfId="3" applyNumberFormat="1" applyFont="1" applyFill="1" applyBorder="1" applyAlignment="1">
      <alignment vertical="center"/>
    </xf>
    <xf numFmtId="166" fontId="8" fillId="2" borderId="2" xfId="3" applyNumberFormat="1" applyFont="1" applyFill="1" applyBorder="1" applyAlignment="1">
      <alignment horizontal="right" vertical="center"/>
    </xf>
    <xf numFmtId="166" fontId="8" fillId="2" borderId="1" xfId="3" applyNumberFormat="1" applyFont="1" applyFill="1" applyBorder="1" applyAlignment="1">
      <alignment horizontal="right" vertical="center"/>
    </xf>
    <xf numFmtId="166" fontId="9" fillId="0" borderId="4" xfId="3" applyNumberFormat="1" applyFont="1" applyBorder="1" applyAlignment="1" applyProtection="1">
      <alignment horizontal="right" vertical="center"/>
      <protection locked="0"/>
    </xf>
    <xf numFmtId="166" fontId="9" fillId="0" borderId="7" xfId="3" applyNumberFormat="1" applyFont="1" applyBorder="1" applyAlignment="1" applyProtection="1">
      <alignment horizontal="right" vertical="center"/>
      <protection locked="0"/>
    </xf>
    <xf numFmtId="166" fontId="9" fillId="0" borderId="5" xfId="3" applyNumberFormat="1" applyFont="1" applyBorder="1" applyAlignment="1" applyProtection="1">
      <alignment horizontal="right" vertical="center"/>
      <protection locked="0"/>
    </xf>
    <xf numFmtId="164" fontId="1" fillId="0" borderId="0" xfId="0" applyNumberFormat="1" applyFont="1"/>
    <xf numFmtId="3" fontId="10" fillId="4" borderId="14" xfId="3" applyNumberFormat="1" applyFont="1" applyFill="1" applyBorder="1" applyAlignment="1">
      <alignment vertical="center"/>
    </xf>
    <xf numFmtId="3" fontId="14" fillId="0" borderId="15" xfId="3" applyNumberFormat="1" applyFont="1" applyBorder="1" applyAlignment="1" applyProtection="1">
      <alignment vertical="center" wrapText="1"/>
      <protection locked="0"/>
    </xf>
    <xf numFmtId="3" fontId="14" fillId="0" borderId="16" xfId="3" applyNumberFormat="1" applyFont="1" applyBorder="1" applyAlignment="1" applyProtection="1">
      <alignment vertical="center" wrapText="1"/>
      <protection locked="0"/>
    </xf>
    <xf numFmtId="0" fontId="14" fillId="0" borderId="15" xfId="3" applyFont="1" applyBorder="1" applyAlignment="1" applyProtection="1">
      <alignment horizontal="left" vertical="center" wrapText="1"/>
      <protection locked="0"/>
    </xf>
    <xf numFmtId="3" fontId="14" fillId="0" borderId="23" xfId="3" applyNumberFormat="1" applyFont="1" applyBorder="1" applyAlignment="1" applyProtection="1">
      <alignment vertical="center" wrapText="1"/>
      <protection locked="0"/>
    </xf>
    <xf numFmtId="0" fontId="5" fillId="0" borderId="27" xfId="0" applyFont="1" applyBorder="1" applyAlignment="1">
      <alignment vertical="center" wrapText="1"/>
    </xf>
    <xf numFmtId="0" fontId="15" fillId="0" borderId="27" xfId="0" applyFont="1" applyBorder="1" applyAlignment="1">
      <alignment vertical="center" wrapText="1"/>
    </xf>
    <xf numFmtId="0" fontId="13" fillId="0" borderId="27" xfId="0" applyFont="1" applyBorder="1" applyAlignment="1">
      <alignment vertical="center" wrapText="1"/>
    </xf>
    <xf numFmtId="0" fontId="5" fillId="0" borderId="27" xfId="0" applyFont="1" applyBorder="1" applyAlignment="1">
      <alignment horizontal="right" vertical="center" wrapText="1"/>
    </xf>
    <xf numFmtId="0" fontId="5" fillId="0" borderId="28" xfId="0" applyFont="1" applyBorder="1" applyAlignment="1">
      <alignment vertical="center" wrapText="1"/>
    </xf>
    <xf numFmtId="0" fontId="5" fillId="0" borderId="29" xfId="0" applyFont="1" applyBorder="1" applyAlignment="1">
      <alignment vertical="center" wrapText="1"/>
    </xf>
    <xf numFmtId="0" fontId="5" fillId="0" borderId="30" xfId="0" applyFont="1" applyBorder="1" applyAlignment="1">
      <alignment vertical="center" wrapText="1"/>
    </xf>
    <xf numFmtId="0" fontId="15" fillId="0" borderId="30" xfId="0" applyFont="1" applyBorder="1" applyAlignment="1">
      <alignment vertical="center" wrapText="1"/>
    </xf>
    <xf numFmtId="0" fontId="13" fillId="0" borderId="30" xfId="0" applyFont="1" applyBorder="1" applyAlignment="1">
      <alignment vertical="center" wrapText="1"/>
    </xf>
    <xf numFmtId="0" fontId="5" fillId="0" borderId="31" xfId="0" applyFont="1" applyBorder="1" applyAlignment="1">
      <alignment vertical="center" wrapText="1"/>
    </xf>
    <xf numFmtId="0" fontId="5" fillId="0" borderId="32" xfId="0" applyFont="1" applyBorder="1" applyAlignment="1">
      <alignment vertical="center" wrapText="1"/>
    </xf>
    <xf numFmtId="0" fontId="5" fillId="0" borderId="35" xfId="0" applyFont="1" applyBorder="1" applyAlignment="1">
      <alignment vertical="center" wrapText="1"/>
    </xf>
    <xf numFmtId="0" fontId="5" fillId="0" borderId="38" xfId="0" applyFont="1" applyBorder="1" applyAlignment="1">
      <alignment vertical="center" wrapText="1"/>
    </xf>
    <xf numFmtId="0" fontId="13" fillId="2" borderId="11" xfId="0" applyFont="1" applyFill="1" applyBorder="1" applyAlignment="1">
      <alignment horizontal="center" vertical="center" wrapText="1"/>
    </xf>
    <xf numFmtId="0" fontId="13" fillId="0" borderId="34" xfId="0" applyFont="1" applyBorder="1" applyAlignment="1">
      <alignment vertical="center" wrapText="1"/>
    </xf>
    <xf numFmtId="0" fontId="13" fillId="0" borderId="37" xfId="0" applyFont="1" applyBorder="1" applyAlignment="1">
      <alignment vertical="center" wrapText="1"/>
    </xf>
    <xf numFmtId="4" fontId="13" fillId="0" borderId="36" xfId="0" applyNumberFormat="1" applyFont="1" applyBorder="1" applyAlignment="1">
      <alignment vertical="center" wrapText="1"/>
    </xf>
    <xf numFmtId="4" fontId="13" fillId="0" borderId="39" xfId="0" applyNumberFormat="1" applyFont="1" applyBorder="1" applyAlignment="1">
      <alignment vertical="center" wrapText="1"/>
    </xf>
    <xf numFmtId="0" fontId="13" fillId="0" borderId="40" xfId="0" applyFont="1" applyBorder="1" applyAlignment="1">
      <alignment vertical="center" wrapText="1"/>
    </xf>
    <xf numFmtId="0" fontId="5" fillId="0" borderId="41" xfId="0" applyFont="1" applyBorder="1" applyAlignment="1">
      <alignment vertical="center" wrapText="1"/>
    </xf>
    <xf numFmtId="4" fontId="13" fillId="0" borderId="42" xfId="0" applyNumberFormat="1" applyFont="1" applyBorder="1" applyAlignment="1">
      <alignment vertical="center" wrapText="1"/>
    </xf>
    <xf numFmtId="166" fontId="15" fillId="0" borderId="11" xfId="0" applyNumberFormat="1" applyFont="1" applyBorder="1" applyAlignment="1">
      <alignment vertical="center" wrapText="1"/>
    </xf>
    <xf numFmtId="166" fontId="13" fillId="0" borderId="3" xfId="0" applyNumberFormat="1" applyFont="1" applyBorder="1" applyAlignment="1">
      <alignment vertical="center" wrapText="1"/>
    </xf>
    <xf numFmtId="168" fontId="13" fillId="0" borderId="3" xfId="0" applyNumberFormat="1" applyFont="1" applyBorder="1" applyAlignment="1">
      <alignment vertical="center" wrapText="1"/>
    </xf>
    <xf numFmtId="168" fontId="15" fillId="0" borderId="11" xfId="0" applyNumberFormat="1" applyFont="1" applyBorder="1" applyAlignment="1">
      <alignment vertical="center" wrapText="1"/>
    </xf>
    <xf numFmtId="0" fontId="5" fillId="0" borderId="43" xfId="0" applyFont="1" applyBorder="1" applyAlignment="1">
      <alignment vertical="center" wrapText="1"/>
    </xf>
    <xf numFmtId="0" fontId="16" fillId="4" borderId="11" xfId="0" applyFont="1" applyFill="1" applyBorder="1" applyAlignment="1">
      <alignment horizontal="center" vertical="center" wrapText="1"/>
    </xf>
    <xf numFmtId="0" fontId="5" fillId="0" borderId="29" xfId="0" applyFont="1" applyBorder="1" applyAlignment="1">
      <alignment horizontal="right" vertical="center" wrapText="1"/>
    </xf>
    <xf numFmtId="0" fontId="5" fillId="0" borderId="44" xfId="0" applyFont="1" applyBorder="1" applyAlignment="1">
      <alignment vertical="center" wrapText="1"/>
    </xf>
    <xf numFmtId="10" fontId="9" fillId="0" borderId="4" xfId="3" applyNumberFormat="1" applyFont="1" applyBorder="1" applyAlignment="1">
      <alignment horizontal="right" vertical="center"/>
    </xf>
    <xf numFmtId="10" fontId="9" fillId="0" borderId="7" xfId="3" applyNumberFormat="1" applyFont="1" applyBorder="1" applyAlignment="1">
      <alignment horizontal="right" vertical="center"/>
    </xf>
    <xf numFmtId="10" fontId="8" fillId="4" borderId="2" xfId="3" applyNumberFormat="1" applyFont="1" applyFill="1" applyBorder="1" applyAlignment="1">
      <alignment horizontal="right" vertical="center"/>
    </xf>
    <xf numFmtId="10" fontId="8" fillId="2" borderId="1" xfId="3" applyNumberFormat="1" applyFont="1" applyFill="1" applyBorder="1" applyAlignment="1">
      <alignment horizontal="right" vertical="center"/>
    </xf>
    <xf numFmtId="0" fontId="16" fillId="0" borderId="11" xfId="0" applyFont="1" applyBorder="1" applyAlignment="1" applyProtection="1">
      <alignment horizontal="center" vertical="center" wrapText="1"/>
      <protection locked="0"/>
    </xf>
    <xf numFmtId="0" fontId="5" fillId="0" borderId="0" xfId="0" applyFont="1" applyAlignment="1" applyProtection="1">
      <alignment vertical="center" wrapText="1"/>
      <protection locked="0"/>
    </xf>
    <xf numFmtId="0" fontId="18" fillId="2" borderId="10" xfId="0" applyFont="1" applyFill="1" applyBorder="1" applyAlignment="1">
      <alignment vertical="center" wrapText="1"/>
    </xf>
    <xf numFmtId="0" fontId="17" fillId="0" borderId="10" xfId="0" applyFont="1" applyBorder="1" applyAlignment="1">
      <alignment vertical="center" wrapText="1"/>
    </xf>
    <xf numFmtId="0" fontId="17" fillId="0" borderId="10" xfId="0" applyFont="1" applyBorder="1" applyAlignment="1" applyProtection="1">
      <alignment vertical="center" wrapText="1"/>
      <protection locked="0"/>
    </xf>
    <xf numFmtId="167" fontId="17" fillId="0" borderId="10" xfId="0" applyNumberFormat="1" applyFont="1" applyBorder="1" applyAlignment="1">
      <alignment vertical="center" wrapText="1"/>
    </xf>
    <xf numFmtId="164" fontId="5" fillId="0" borderId="0" xfId="0" applyNumberFormat="1" applyFont="1" applyAlignment="1" applyProtection="1">
      <alignment vertical="center" wrapText="1"/>
      <protection locked="0"/>
    </xf>
    <xf numFmtId="4" fontId="5" fillId="0" borderId="0" xfId="0" applyNumberFormat="1" applyFont="1" applyAlignment="1" applyProtection="1">
      <alignment vertical="center" wrapText="1"/>
      <protection locked="0"/>
    </xf>
    <xf numFmtId="0" fontId="18" fillId="2" borderId="10" xfId="0" applyFont="1" applyFill="1" applyBorder="1" applyAlignment="1" applyProtection="1">
      <alignment vertical="center" wrapText="1"/>
      <protection locked="0"/>
    </xf>
    <xf numFmtId="165" fontId="5" fillId="0" borderId="0" xfId="0" applyNumberFormat="1" applyFont="1" applyAlignment="1" applyProtection="1">
      <alignment vertical="center" wrapText="1"/>
      <protection locked="0"/>
    </xf>
    <xf numFmtId="0" fontId="13" fillId="0" borderId="33" xfId="0" applyFont="1" applyBorder="1" applyAlignment="1">
      <alignment vertical="center" wrapText="1"/>
    </xf>
    <xf numFmtId="0" fontId="13" fillId="0" borderId="31" xfId="0" applyFont="1" applyBorder="1" applyAlignment="1">
      <alignment vertical="center" wrapText="1"/>
    </xf>
    <xf numFmtId="0" fontId="13" fillId="0" borderId="32" xfId="0" applyFont="1" applyBorder="1" applyAlignment="1">
      <alignment vertical="center" wrapText="1"/>
    </xf>
    <xf numFmtId="0" fontId="13" fillId="0" borderId="45" xfId="0" applyFont="1" applyBorder="1" applyAlignment="1">
      <alignment vertical="center" wrapText="1"/>
    </xf>
    <xf numFmtId="4" fontId="13" fillId="0" borderId="46" xfId="0" applyNumberFormat="1" applyFont="1" applyBorder="1" applyAlignment="1">
      <alignment vertical="center" wrapText="1"/>
    </xf>
    <xf numFmtId="0" fontId="15" fillId="5" borderId="47" xfId="0" applyFont="1" applyFill="1" applyBorder="1" applyAlignment="1">
      <alignment vertical="center" wrapText="1"/>
    </xf>
    <xf numFmtId="0" fontId="15" fillId="5" borderId="48" xfId="0" applyFont="1" applyFill="1" applyBorder="1" applyAlignment="1">
      <alignment vertical="center" wrapText="1"/>
    </xf>
    <xf numFmtId="0" fontId="5" fillId="0" borderId="28" xfId="0" applyFont="1" applyBorder="1" applyAlignment="1" applyProtection="1">
      <alignment vertical="center" wrapText="1"/>
      <protection locked="0"/>
    </xf>
    <xf numFmtId="0" fontId="5" fillId="0" borderId="27" xfId="0" applyFont="1" applyBorder="1" applyAlignment="1" applyProtection="1">
      <alignment vertical="center" wrapText="1"/>
      <protection locked="0"/>
    </xf>
    <xf numFmtId="166" fontId="5" fillId="0" borderId="0" xfId="0" applyNumberFormat="1" applyFont="1" applyAlignment="1" applyProtection="1">
      <alignment vertical="center" wrapText="1"/>
      <protection locked="0"/>
    </xf>
    <xf numFmtId="0" fontId="15" fillId="5" borderId="49" xfId="0" applyFont="1" applyFill="1" applyBorder="1" applyAlignment="1">
      <alignment vertical="center" wrapText="1"/>
    </xf>
    <xf numFmtId="0" fontId="13" fillId="0" borderId="50" xfId="0" applyFont="1" applyBorder="1" applyAlignment="1">
      <alignment vertical="center" wrapText="1"/>
    </xf>
    <xf numFmtId="0" fontId="13" fillId="0" borderId="51" xfId="0" applyFont="1" applyBorder="1" applyAlignment="1">
      <alignment vertical="center" wrapText="1"/>
    </xf>
    <xf numFmtId="4" fontId="13" fillId="0" borderId="52" xfId="0" applyNumberFormat="1" applyFont="1" applyBorder="1" applyAlignment="1">
      <alignment vertical="center" wrapText="1"/>
    </xf>
    <xf numFmtId="0" fontId="15" fillId="5" borderId="53" xfId="0" applyFont="1" applyFill="1" applyBorder="1" applyAlignment="1">
      <alignment vertical="center" wrapText="1"/>
    </xf>
    <xf numFmtId="0" fontId="15" fillId="5" borderId="54" xfId="0" applyFont="1" applyFill="1" applyBorder="1" applyAlignment="1">
      <alignment vertical="center" wrapText="1"/>
    </xf>
    <xf numFmtId="4" fontId="15" fillId="5" borderId="55" xfId="0" applyNumberFormat="1" applyFont="1" applyFill="1" applyBorder="1" applyAlignment="1">
      <alignment vertical="center" wrapText="1"/>
    </xf>
    <xf numFmtId="0" fontId="15" fillId="5" borderId="56" xfId="0" applyFont="1" applyFill="1" applyBorder="1" applyAlignment="1">
      <alignment vertical="center" wrapText="1"/>
    </xf>
    <xf numFmtId="0" fontId="15" fillId="5" borderId="57" xfId="0" applyFont="1" applyFill="1" applyBorder="1" applyAlignment="1">
      <alignment vertical="center" wrapText="1"/>
    </xf>
    <xf numFmtId="0" fontId="15" fillId="5" borderId="58" xfId="0" applyFont="1" applyFill="1" applyBorder="1" applyAlignment="1">
      <alignment vertical="center" wrapText="1"/>
    </xf>
    <xf numFmtId="0" fontId="14" fillId="0" borderId="15" xfId="3" applyFont="1" applyBorder="1" applyAlignment="1">
      <alignment horizontal="left" vertical="center" wrapText="1"/>
    </xf>
    <xf numFmtId="0" fontId="13" fillId="0" borderId="27" xfId="0" applyFont="1" applyBorder="1" applyAlignment="1" applyProtection="1">
      <alignment vertical="center" wrapText="1"/>
      <protection locked="0"/>
    </xf>
    <xf numFmtId="0" fontId="0" fillId="0" borderId="27" xfId="0" applyBorder="1" applyAlignment="1">
      <alignment vertical="center" wrapText="1"/>
    </xf>
    <xf numFmtId="0" fontId="5" fillId="0" borderId="29" xfId="0" applyFont="1" applyBorder="1" applyAlignment="1" applyProtection="1">
      <alignment vertical="center" wrapText="1"/>
      <protection locked="0"/>
    </xf>
    <xf numFmtId="0" fontId="5" fillId="0" borderId="31" xfId="0" applyFont="1" applyBorder="1" applyAlignment="1" applyProtection="1">
      <alignment vertical="center" wrapText="1"/>
      <protection locked="0"/>
    </xf>
    <xf numFmtId="0" fontId="5" fillId="0" borderId="32" xfId="0" applyFont="1" applyBorder="1" applyAlignment="1" applyProtection="1">
      <alignment vertical="center" wrapText="1"/>
      <protection locked="0"/>
    </xf>
    <xf numFmtId="0" fontId="13" fillId="0" borderId="28" xfId="0" applyFont="1" applyBorder="1" applyAlignment="1" applyProtection="1">
      <alignment vertical="center" wrapText="1"/>
      <protection locked="0"/>
    </xf>
    <xf numFmtId="0" fontId="0" fillId="0" borderId="28" xfId="0" applyBorder="1" applyAlignment="1">
      <alignment vertical="center" wrapText="1"/>
    </xf>
    <xf numFmtId="167" fontId="5" fillId="0" borderId="0" xfId="0" applyNumberFormat="1" applyFont="1" applyAlignment="1" applyProtection="1">
      <alignment vertical="center" wrapText="1"/>
      <protection locked="0"/>
    </xf>
    <xf numFmtId="0" fontId="13" fillId="0" borderId="0" xfId="0" applyFont="1" applyAlignment="1" applyProtection="1">
      <alignment vertical="center" wrapText="1"/>
      <protection locked="0"/>
    </xf>
    <xf numFmtId="4" fontId="13" fillId="0" borderId="0" xfId="0" applyNumberFormat="1" applyFont="1" applyAlignment="1" applyProtection="1">
      <alignment vertical="center" wrapText="1"/>
      <protection locked="0"/>
    </xf>
    <xf numFmtId="167" fontId="13" fillId="0" borderId="0" xfId="0" applyNumberFormat="1" applyFont="1" applyAlignment="1">
      <alignment vertical="center" wrapText="1"/>
    </xf>
    <xf numFmtId="0" fontId="13" fillId="0" borderId="0" xfId="0" applyFont="1" applyAlignment="1">
      <alignment vertical="center" wrapText="1"/>
    </xf>
    <xf numFmtId="0" fontId="5" fillId="0" borderId="44" xfId="0" applyFont="1" applyBorder="1" applyAlignment="1" applyProtection="1">
      <alignment vertical="center" wrapText="1"/>
      <protection locked="0"/>
    </xf>
    <xf numFmtId="0" fontId="14" fillId="0" borderId="15" xfId="3" applyFont="1" applyBorder="1" applyAlignment="1" applyProtection="1">
      <alignment vertical="center" wrapText="1"/>
      <protection locked="0"/>
    </xf>
    <xf numFmtId="0" fontId="5" fillId="0" borderId="63" xfId="0" applyFont="1" applyBorder="1" applyAlignment="1">
      <alignment vertical="center" wrapText="1"/>
    </xf>
    <xf numFmtId="0" fontId="5" fillId="0" borderId="62" xfId="0" applyFont="1" applyBorder="1" applyAlignment="1">
      <alignment vertical="center" wrapText="1"/>
    </xf>
    <xf numFmtId="0" fontId="13" fillId="0" borderId="66" xfId="0" applyFont="1" applyBorder="1" applyAlignment="1">
      <alignment vertical="center" wrapText="1"/>
    </xf>
    <xf numFmtId="0" fontId="13" fillId="0" borderId="67" xfId="0" applyFont="1" applyBorder="1" applyAlignment="1">
      <alignment vertical="center" wrapText="1"/>
    </xf>
    <xf numFmtId="0" fontId="13" fillId="0" borderId="68" xfId="0" applyFont="1" applyBorder="1" applyAlignment="1">
      <alignment vertical="center" wrapText="1"/>
    </xf>
    <xf numFmtId="0" fontId="13" fillId="0" borderId="69" xfId="0" applyFont="1" applyBorder="1" applyAlignment="1">
      <alignment vertical="center" wrapText="1"/>
    </xf>
    <xf numFmtId="0" fontId="13" fillId="0" borderId="70" xfId="0" applyFont="1" applyBorder="1" applyAlignment="1">
      <alignment vertical="center" wrapText="1"/>
    </xf>
    <xf numFmtId="0" fontId="15" fillId="5" borderId="71" xfId="0" applyFont="1" applyFill="1" applyBorder="1" applyAlignment="1">
      <alignment vertical="center" wrapText="1"/>
    </xf>
    <xf numFmtId="0" fontId="5" fillId="0" borderId="0" xfId="0" applyFont="1" applyAlignment="1">
      <alignment vertical="center"/>
    </xf>
    <xf numFmtId="0" fontId="20" fillId="2" borderId="74" xfId="0" applyFont="1" applyFill="1" applyBorder="1" applyAlignment="1">
      <alignment vertical="center"/>
    </xf>
    <xf numFmtId="0" fontId="20" fillId="2" borderId="7" xfId="0" applyFont="1" applyFill="1" applyBorder="1" applyAlignment="1">
      <alignment vertical="center" wrapText="1"/>
    </xf>
    <xf numFmtId="0" fontId="5" fillId="0" borderId="74" xfId="0" applyFont="1" applyBorder="1" applyAlignment="1">
      <alignment horizontal="left" vertical="center"/>
    </xf>
    <xf numFmtId="0" fontId="5" fillId="0" borderId="7" xfId="0" applyFont="1" applyBorder="1" applyAlignment="1">
      <alignment horizontal="left" vertical="center" wrapText="1"/>
    </xf>
    <xf numFmtId="0" fontId="5" fillId="0" borderId="74" xfId="0" applyFont="1" applyBorder="1" applyAlignment="1">
      <alignment vertical="center"/>
    </xf>
    <xf numFmtId="0" fontId="5" fillId="0" borderId="7" xfId="0" applyFont="1" applyBorder="1" applyAlignment="1">
      <alignment vertical="center" wrapText="1"/>
    </xf>
    <xf numFmtId="0" fontId="5" fillId="0" borderId="75" xfId="0" applyFont="1" applyBorder="1" applyAlignment="1">
      <alignment vertical="center"/>
    </xf>
    <xf numFmtId="0" fontId="5" fillId="0" borderId="2" xfId="0" applyFont="1" applyBorder="1" applyAlignment="1">
      <alignment vertical="center" wrapText="1"/>
    </xf>
    <xf numFmtId="3" fontId="21" fillId="0" borderId="0" xfId="3" applyNumberFormat="1" applyFont="1" applyAlignment="1">
      <alignment vertical="center"/>
    </xf>
    <xf numFmtId="3" fontId="11" fillId="3" borderId="17" xfId="3" applyNumberFormat="1" applyFont="1" applyFill="1" applyBorder="1" applyAlignment="1">
      <alignment horizontal="center" vertical="center"/>
    </xf>
    <xf numFmtId="3" fontId="11" fillId="3" borderId="18" xfId="3" applyNumberFormat="1" applyFont="1" applyFill="1" applyBorder="1" applyAlignment="1">
      <alignment horizontal="center" vertical="center"/>
    </xf>
    <xf numFmtId="3" fontId="11" fillId="3" borderId="19" xfId="3" applyNumberFormat="1" applyFont="1" applyFill="1" applyBorder="1" applyAlignment="1">
      <alignment horizontal="center" vertical="center"/>
    </xf>
    <xf numFmtId="3" fontId="10" fillId="4" borderId="22" xfId="3" applyNumberFormat="1" applyFont="1" applyFill="1" applyBorder="1" applyAlignment="1">
      <alignment horizontal="left" vertical="center"/>
    </xf>
    <xf numFmtId="3" fontId="10" fillId="4" borderId="24" xfId="3" applyNumberFormat="1" applyFont="1" applyFill="1" applyBorder="1" applyAlignment="1">
      <alignment horizontal="left" vertical="center"/>
    </xf>
    <xf numFmtId="3" fontId="10" fillId="4" borderId="25" xfId="3" applyNumberFormat="1" applyFont="1" applyFill="1" applyBorder="1" applyAlignment="1">
      <alignment horizontal="left" vertical="center"/>
    </xf>
    <xf numFmtId="3" fontId="10" fillId="4" borderId="26" xfId="3" applyNumberFormat="1" applyFont="1" applyFill="1" applyBorder="1" applyAlignment="1">
      <alignment horizontal="left" vertical="center"/>
    </xf>
    <xf numFmtId="0" fontId="12" fillId="0" borderId="20" xfId="0" quotePrefix="1" applyFont="1" applyBorder="1" applyAlignment="1">
      <alignment horizontal="left" vertical="center" wrapText="1"/>
    </xf>
    <xf numFmtId="0" fontId="12" fillId="0" borderId="21" xfId="0" applyFont="1" applyBorder="1" applyAlignment="1">
      <alignment horizontal="left" vertical="center" wrapText="1"/>
    </xf>
    <xf numFmtId="0" fontId="11" fillId="3" borderId="17" xfId="0" applyFont="1" applyFill="1" applyBorder="1" applyAlignment="1">
      <alignment horizontal="left" vertical="center" wrapText="1"/>
    </xf>
    <xf numFmtId="0" fontId="11" fillId="3" borderId="19" xfId="0" applyFont="1" applyFill="1" applyBorder="1" applyAlignment="1">
      <alignment horizontal="left" vertical="center" wrapText="1"/>
    </xf>
    <xf numFmtId="3" fontId="11" fillId="3" borderId="12" xfId="3" applyNumberFormat="1" applyFont="1" applyFill="1" applyBorder="1" applyAlignment="1">
      <alignment horizontal="center" vertical="center"/>
    </xf>
    <xf numFmtId="3" fontId="11" fillId="3" borderId="13" xfId="3" applyNumberFormat="1" applyFont="1" applyFill="1" applyBorder="1" applyAlignment="1">
      <alignment horizontal="center" vertical="center"/>
    </xf>
    <xf numFmtId="3" fontId="11" fillId="3" borderId="11" xfId="3" applyNumberFormat="1" applyFont="1" applyFill="1" applyBorder="1" applyAlignment="1">
      <alignment horizontal="center" vertical="center"/>
    </xf>
    <xf numFmtId="0" fontId="11" fillId="3" borderId="72" xfId="0" applyFont="1" applyFill="1" applyBorder="1" applyAlignment="1">
      <alignment horizontal="left" vertical="center" wrapText="1"/>
    </xf>
    <xf numFmtId="0" fontId="11" fillId="3" borderId="73" xfId="0" applyFont="1" applyFill="1" applyBorder="1" applyAlignment="1">
      <alignment horizontal="left" vertical="center" wrapText="1"/>
    </xf>
    <xf numFmtId="0" fontId="11" fillId="3" borderId="18" xfId="0" applyFont="1" applyFill="1" applyBorder="1" applyAlignment="1">
      <alignment horizontal="left" vertical="center" wrapText="1"/>
    </xf>
    <xf numFmtId="0" fontId="12" fillId="0" borderId="17" xfId="0" applyFont="1" applyBorder="1" applyAlignment="1">
      <alignment horizontal="left" vertical="center" wrapText="1"/>
    </xf>
    <xf numFmtId="0" fontId="12" fillId="0" borderId="18" xfId="0" applyFont="1" applyBorder="1" applyAlignment="1">
      <alignment horizontal="left" vertical="center" wrapText="1"/>
    </xf>
    <xf numFmtId="0" fontId="12" fillId="0" borderId="19" xfId="0" applyFont="1" applyBorder="1" applyAlignment="1">
      <alignment horizontal="left" vertical="center" wrapText="1"/>
    </xf>
    <xf numFmtId="0" fontId="15" fillId="0" borderId="64" xfId="0" applyFont="1" applyBorder="1" applyAlignment="1">
      <alignment horizontal="left" vertical="center" wrapText="1"/>
    </xf>
    <xf numFmtId="0" fontId="15" fillId="0" borderId="65" xfId="0" applyFont="1" applyBorder="1" applyAlignment="1">
      <alignment horizontal="left" vertical="center" wrapText="1"/>
    </xf>
    <xf numFmtId="0" fontId="12" fillId="0" borderId="59" xfId="0" applyFont="1" applyBorder="1" applyAlignment="1">
      <alignment horizontal="left" vertical="center" wrapText="1"/>
    </xf>
    <xf numFmtId="0" fontId="12" fillId="0" borderId="60" xfId="0" applyFont="1" applyBorder="1" applyAlignment="1">
      <alignment horizontal="left" vertical="center" wrapText="1"/>
    </xf>
    <xf numFmtId="0" fontId="12" fillId="0" borderId="61" xfId="0" applyFont="1" applyBorder="1" applyAlignment="1">
      <alignment horizontal="left" vertical="center" wrapText="1"/>
    </xf>
    <xf numFmtId="0" fontId="11" fillId="3" borderId="50" xfId="0" applyFont="1" applyFill="1" applyBorder="1" applyAlignment="1" applyProtection="1">
      <alignment horizontal="left" vertical="center" wrapText="1"/>
      <protection locked="0"/>
    </xf>
    <xf numFmtId="0" fontId="11" fillId="3" borderId="51" xfId="0" applyFont="1" applyFill="1" applyBorder="1" applyAlignment="1" applyProtection="1">
      <alignment horizontal="left" vertical="center" wrapText="1"/>
      <protection locked="0"/>
    </xf>
    <xf numFmtId="0" fontId="11" fillId="3" borderId="52" xfId="0" applyFont="1" applyFill="1" applyBorder="1" applyAlignment="1" applyProtection="1">
      <alignment horizontal="left" vertical="center" wrapText="1"/>
      <protection locked="0"/>
    </xf>
    <xf numFmtId="0" fontId="12" fillId="0" borderId="50" xfId="0" applyFont="1" applyBorder="1" applyAlignment="1" applyProtection="1">
      <alignment horizontal="left" vertical="center" wrapText="1"/>
      <protection locked="0"/>
    </xf>
    <xf numFmtId="0" fontId="12" fillId="0" borderId="51" xfId="0" applyFont="1" applyBorder="1" applyAlignment="1" applyProtection="1">
      <alignment horizontal="left" vertical="center" wrapText="1"/>
      <protection locked="0"/>
    </xf>
    <xf numFmtId="0" fontId="12" fillId="0" borderId="52" xfId="0" applyFont="1" applyBorder="1" applyAlignment="1" applyProtection="1">
      <alignment horizontal="left" vertical="center" wrapText="1"/>
      <protection locked="0"/>
    </xf>
    <xf numFmtId="0" fontId="19" fillId="3" borderId="10" xfId="0" applyFont="1" applyFill="1" applyBorder="1" applyAlignment="1">
      <alignment horizontal="center" vertical="center" wrapText="1"/>
    </xf>
    <xf numFmtId="0" fontId="19" fillId="3" borderId="10" xfId="0" applyFont="1" applyFill="1" applyBorder="1" applyAlignment="1" applyProtection="1">
      <alignment horizontal="center" vertical="center" wrapText="1"/>
      <protection locked="0"/>
    </xf>
  </cellXfs>
  <cellStyles count="4">
    <cellStyle name="Ctx_Hyperlink" xfId="1" xr:uid="{00000000-0005-0000-0000-000000000000}"/>
    <cellStyle name="Normal" xfId="0" builtinId="0"/>
    <cellStyle name="Normal 2" xfId="3" xr:uid="{20ACAC5E-6A9A-4F4E-B219-F400C51B36F6}"/>
    <cellStyle name="Normal 4" xfId="2" xr:uid="{EF4D82B9-AA61-467B-A015-729536D83156}"/>
  </cellStyles>
  <dxfs count="105">
    <dxf>
      <font>
        <color rgb="FFFF0000"/>
      </font>
    </dxf>
    <dxf>
      <fill>
        <patternFill>
          <bgColor rgb="FFFFFFD7"/>
        </patternFill>
      </fill>
    </dxf>
    <dxf>
      <fill>
        <patternFill>
          <bgColor rgb="FFFFFF99"/>
        </patternFill>
      </fill>
    </dxf>
    <dxf>
      <font>
        <b/>
        <i/>
        <color rgb="FFFF0000"/>
      </font>
      <fill>
        <patternFill>
          <bgColor rgb="FFFFFF99"/>
        </patternFill>
      </fill>
    </dxf>
    <dxf>
      <fill>
        <patternFill patternType="lightUp"/>
      </fill>
    </dxf>
    <dxf>
      <fill>
        <patternFill>
          <bgColor rgb="FFFFFF99"/>
        </patternFill>
      </fill>
    </dxf>
    <dxf>
      <fill>
        <patternFill patternType="lightUp"/>
      </fill>
    </dxf>
    <dxf>
      <fill>
        <patternFill>
          <bgColor rgb="FFFFFF99"/>
        </patternFill>
      </fill>
    </dxf>
    <dxf>
      <fill>
        <patternFill patternType="lightUp"/>
      </fill>
    </dxf>
    <dxf>
      <fill>
        <patternFill patternType="lightUp"/>
      </fill>
    </dxf>
    <dxf>
      <fill>
        <patternFill>
          <bgColor rgb="FFFFFF99"/>
        </patternFill>
      </fill>
    </dxf>
    <dxf>
      <fill>
        <patternFill patternType="lightUp"/>
      </fill>
    </dxf>
    <dxf>
      <fill>
        <patternFill patternType="lightUp"/>
      </fill>
    </dxf>
    <dxf>
      <font>
        <color rgb="FFFF0000"/>
      </font>
    </dxf>
    <dxf>
      <fill>
        <patternFill>
          <bgColor rgb="FFFFFFD7"/>
        </patternFill>
      </fill>
    </dxf>
    <dxf>
      <font>
        <b/>
        <i/>
        <color rgb="FFFF0000"/>
      </font>
      <fill>
        <patternFill>
          <bgColor rgb="FFFFFF99"/>
        </patternFill>
      </fill>
    </dxf>
    <dxf>
      <fill>
        <patternFill>
          <bgColor rgb="FFFFFF99"/>
        </patternFill>
      </fill>
    </dxf>
    <dxf>
      <font>
        <b/>
        <i val="0"/>
        <color rgb="FFCF7B1F"/>
      </font>
      <fill>
        <patternFill patternType="solid">
          <bgColor rgb="FF9FA585"/>
        </patternFill>
      </fill>
    </dxf>
    <dxf>
      <font>
        <b/>
        <i val="0"/>
        <color rgb="FFCF7B1F"/>
      </font>
      <fill>
        <patternFill patternType="solid">
          <bgColor rgb="FFD8DBCE"/>
        </patternFill>
      </fill>
    </dxf>
    <dxf>
      <font>
        <color rgb="FFCF7B1F"/>
      </font>
      <fill>
        <patternFill patternType="none">
          <bgColor auto="1"/>
        </patternFill>
      </fill>
    </dxf>
    <dxf>
      <font>
        <b/>
        <i val="0"/>
        <color rgb="FFCF7B1F"/>
      </font>
      <fill>
        <patternFill patternType="solid">
          <bgColor rgb="FF9FA585"/>
        </patternFill>
      </fill>
    </dxf>
    <dxf>
      <font>
        <b/>
        <i val="0"/>
        <color rgb="FFCF7B1F"/>
      </font>
      <fill>
        <patternFill patternType="solid">
          <bgColor rgb="FFD8DBCE"/>
        </patternFill>
      </fill>
    </dxf>
    <dxf>
      <font>
        <color rgb="FFCF7B1F"/>
      </font>
      <fill>
        <patternFill patternType="none">
          <bgColor auto="1"/>
        </patternFill>
      </fill>
    </dxf>
    <dxf>
      <fill>
        <patternFill patternType="lightUp"/>
      </fill>
    </dxf>
    <dxf>
      <font>
        <color rgb="FFFF0000"/>
      </font>
      <fill>
        <patternFill patternType="none">
          <bgColor auto="1"/>
        </patternFill>
      </fill>
    </dxf>
    <dxf>
      <fill>
        <patternFill>
          <bgColor rgb="FFFFFF99"/>
        </patternFill>
      </fill>
    </dxf>
    <dxf>
      <font>
        <b val="0"/>
        <i val="0"/>
        <strike val="0"/>
        <condense val="0"/>
        <extend val="0"/>
        <outline val="0"/>
        <shadow val="0"/>
        <u val="none"/>
        <vertAlign val="baseline"/>
        <sz val="11"/>
        <color theme="1"/>
        <name val="Segoe U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strike val="0"/>
        <outline val="0"/>
        <shadow val="0"/>
        <u val="none"/>
        <vertAlign val="baseline"/>
        <sz val="11"/>
        <color theme="1"/>
        <name val="Segoe UI"/>
        <scheme val="none"/>
      </font>
      <alignment horizontal="general" textRotation="0" wrapText="0" indent="0" justifyLastLine="0" shrinkToFit="0" readingOrder="0"/>
    </dxf>
    <dxf>
      <font>
        <strike val="0"/>
        <outline val="0"/>
        <shadow val="0"/>
        <u val="none"/>
        <vertAlign val="baseline"/>
        <sz val="11"/>
        <color theme="1"/>
        <name val="Segoe UI"/>
        <scheme val="none"/>
      </font>
      <alignment horizontal="general" textRotation="0" wrapText="0" indent="0" justifyLastLine="0" shrinkToFit="0" readingOrder="0"/>
    </dxf>
    <dxf>
      <font>
        <strike val="0"/>
        <outline val="0"/>
        <shadow val="0"/>
        <u val="none"/>
        <vertAlign val="baseline"/>
        <sz val="11"/>
        <color theme="1"/>
        <name val="Segoe UI"/>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6" formatCode="#,##0.00\ &quot;€&quo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5" formatCode="#,##0.000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5" formatCode="#,##0.000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5" formatCode="#,##0.000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5" formatCode="#,##0.000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4" formatCode="[$-809]ddmmmyyyy;@"/>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b/>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5" formatCode="#,##0.000000"/>
      <alignment vertical="center" textRotation="0" wrapText="1" indent="0" justifyLastLine="0" shrinkToFit="0" readingOrder="0"/>
      <protection locked="0" hidden="0"/>
    </dxf>
    <dxf>
      <font>
        <b/>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vertical="center" textRotation="0" wrapText="1" indent="0" justifyLastLine="0" shrinkToFit="0" readingOrder="0"/>
      <protection locked="0" hidden="0"/>
    </dxf>
    <dxf>
      <font>
        <b/>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vertical="center" textRotation="0" wrapText="1" indent="0" justifyLastLine="0" shrinkToFit="0" readingOrder="0"/>
      <protection locked="0" hidden="0"/>
    </dxf>
    <dxf>
      <font>
        <b/>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4" formatCode="[$-809]ddmmmyyyy;@"/>
      <alignment vertical="center" textRotation="0" wrapText="1" indent="0" justifyLastLine="0" shrinkToFit="0" readingOrder="0"/>
      <protection locked="0" hidden="0"/>
    </dxf>
    <dxf>
      <font>
        <b/>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vertical="center" textRotation="0" wrapText="1" indent="0" justifyLastLine="0" shrinkToFit="0" readingOrder="0"/>
      <protection locked="0" hidden="0"/>
    </dxf>
    <dxf>
      <font>
        <b/>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vertical="center" textRotation="0" wrapText="1" indent="0" justifyLastLine="0" shrinkToFit="0" readingOrder="0"/>
      <protection locked="0" hidden="0"/>
    </dxf>
    <dxf>
      <font>
        <b/>
        <family val="2"/>
      </font>
      <alignmen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vertical="center" textRotation="0" wrapText="1" indent="0" justifyLastLine="0" shrinkToFit="0" readingOrder="0"/>
      <protection locked="1" hidden="0"/>
    </dxf>
    <dxf>
      <font>
        <b/>
        <i val="0"/>
        <strike val="0"/>
        <condense val="0"/>
        <extend val="0"/>
        <outline val="0"/>
        <shadow val="0"/>
        <u val="none"/>
        <vertAlign val="baseline"/>
        <sz val="10"/>
        <color theme="1"/>
        <name val="Arial"/>
        <family val="2"/>
        <scheme val="none"/>
      </font>
      <numFmt numFmtId="167" formatCode="#,##0.000000000000"/>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7" formatCode="#,##0.000000000000"/>
      <alignment vertical="center" textRotation="0" wrapText="1" indent="0" justifyLastLine="0" shrinkToFit="0" readingOrder="0"/>
      <protection locked="0" hidden="0"/>
    </dxf>
    <dxf>
      <font>
        <b/>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vertical="center" textRotation="0" wrapText="1" indent="0" justifyLastLine="0" shrinkToFit="0" readingOrder="0"/>
      <protection locked="0" hidden="0"/>
    </dxf>
    <dxf>
      <font>
        <b/>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vertical="center" textRotation="0" wrapText="1" indent="0" justifyLastLine="0" shrinkToFit="0" readingOrder="0"/>
      <protection locked="0" hidden="0"/>
    </dxf>
    <dxf>
      <font>
        <b/>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4" formatCode="[$-809]ddmmmyyyy;@"/>
      <alignment vertical="center" textRotation="0" wrapText="1" indent="0" justifyLastLine="0" shrinkToFit="0" readingOrder="0"/>
      <protection locked="0" hidden="0"/>
    </dxf>
    <dxf>
      <font>
        <b/>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vertical="center" textRotation="0" wrapText="1" indent="0" justifyLastLine="0" shrinkToFit="0" readingOrder="0"/>
      <protection locked="0" hidden="0"/>
    </dxf>
    <dxf>
      <font>
        <b/>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vertical="center" textRotation="0" wrapText="1" indent="0" justifyLastLine="0" shrinkToFit="0" readingOrder="0"/>
      <protection locked="0" hidden="0"/>
    </dxf>
    <dxf>
      <font>
        <b/>
        <family val="2"/>
      </font>
      <alignment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theme="1"/>
        <name val="Arial"/>
        <family val="2"/>
        <scheme val="none"/>
      </font>
      <alignment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protection locked="1"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6" formatCode="#,##0.00\ &quot;€&quo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5" formatCode="#,##0.000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5" formatCode="#,##0.000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4" formatCode="[$-809]ddmmmyyyy;@"/>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ill>
        <patternFill>
          <bgColor rgb="FFEBEDE6"/>
        </patternFill>
      </fill>
      <border>
        <left style="thin">
          <color rgb="FFD8DBCE"/>
        </left>
        <right style="thin">
          <color rgb="FFD8DBCE"/>
        </right>
        <top style="thin">
          <color rgb="FFD8DBCE"/>
        </top>
        <bottom style="thin">
          <color rgb="FFD8DBCE"/>
        </bottom>
      </border>
    </dxf>
    <dxf>
      <border>
        <left style="thin">
          <color rgb="FFD8DBCE"/>
        </left>
        <right style="thin">
          <color rgb="FFD8DBCE"/>
        </right>
        <top style="thin">
          <color rgb="FFD8DBCE"/>
        </top>
        <bottom style="thin">
          <color rgb="FFD8DBCE"/>
        </bottom>
        <vertical style="thin">
          <color rgb="FFEBEDE6"/>
        </vertical>
      </border>
    </dxf>
    <dxf>
      <font>
        <b/>
        <i val="0"/>
      </font>
      <fill>
        <patternFill>
          <bgColor rgb="FF9FA585"/>
        </patternFill>
      </fill>
    </dxf>
    <dxf>
      <border>
        <left style="thin">
          <color rgb="FFD8DBCE"/>
        </left>
        <right style="thin">
          <color rgb="FFD8DBCE"/>
        </right>
        <top style="thin">
          <color rgb="FFD8DBCE"/>
        </top>
        <bottom style="thin">
          <color rgb="FFD8DBCE"/>
        </bottom>
      </border>
    </dxf>
  </dxfs>
  <tableStyles count="1" defaultTableStyle="Table Style 1" defaultPivotStyle="PivotStyleLight16">
    <tableStyle name="Table Style 1" pivot="0" count="4" xr9:uid="{33A4DC5B-2C80-410F-8FEC-F24BA2CE0044}">
      <tableStyleElement type="wholeTable" dxfId="104"/>
      <tableStyleElement type="headerRow" dxfId="103"/>
      <tableStyleElement type="firstRowStripe" dxfId="102"/>
      <tableStyleElement type="secondRowStripe" dxfId="101"/>
    </tableStyle>
  </tableStyles>
  <colors>
    <mruColors>
      <color rgb="FFCF7B1F"/>
      <color rgb="FF41534E"/>
      <color rgb="FF9FA585"/>
      <color rgb="FFD8DBCE"/>
      <color rgb="FFEBEDE6"/>
      <color rgb="FFFFFFD7"/>
      <color rgb="FFFFFFB4"/>
      <color rgb="FFFFFF99"/>
      <color rgb="FF72B9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vliruos.sharepoint.com/sites/VLIR-UOS2/Gedeelde%20documenten/General/OVERLEG/ICOS/2023/ICOS-FIN/Formats_versions%20after%20feedback/Annex%202_SI%20Budget%20format_altern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Budget detail"/>
      <sheetName val="Scholarships_import"/>
      <sheetName val="Scholarships detail"/>
      <sheetName val="D. Scholarship Costs (Belgium)"/>
      <sheetName val="D. Scholarship Costs (local)"/>
      <sheetName val="Validation"/>
      <sheetName val="Annex 2_SI Budget format_altern"/>
    </sheetNames>
    <sheetDataSet>
      <sheetData sheetId="0" refreshError="1"/>
      <sheetData sheetId="1" refreshError="1"/>
      <sheetData sheetId="2" refreshError="1"/>
      <sheetData sheetId="3"/>
      <sheetData sheetId="4" refreshError="1"/>
      <sheetData sheetId="5" refreshError="1"/>
      <sheetData sheetId="6">
        <row r="2">
          <cell r="D2" t="str">
            <v>Short term</v>
          </cell>
        </row>
        <row r="3">
          <cell r="D3" t="str">
            <v>Study</v>
          </cell>
        </row>
        <row r="4">
          <cell r="D4" t="str">
            <v>PhD</v>
          </cell>
        </row>
      </sheetData>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BA07EA-7BA9-48E6-881D-C38A045FE7ED}" name="Belgian_expenditures" displayName="Belgian_expenditures" ref="A18:M3019" totalsRowShown="0" headerRowDxfId="100" dataDxfId="99">
  <autoFilter ref="A18:M3019" xr:uid="{8BBA07EA-7BA9-48E6-881D-C38A045FE7ED}"/>
  <tableColumns count="13">
    <tableColumn id="1" xr3:uid="{973321F1-4E46-4F5A-AD95-C696DF1F4750}" name="ID" dataDxfId="98"/>
    <tableColumn id="3" xr3:uid="{A13E657B-1834-4AAB-89B0-BADF352C21AD}" name="Category" dataDxfId="97"/>
    <tableColumn id="10" xr3:uid="{B1BAE0D5-F2BF-4AD6-A60C-B6DD72D6E3A3}" name="Flemish institution" dataDxfId="96"/>
    <tableColumn id="4" xr3:uid="{10BBED27-6765-43B1-B050-2011CAE05056}" name="Invoice date" dataDxfId="95"/>
    <tableColumn id="5" xr3:uid="{5A47F1BD-EE28-4902-9851-E39968EEF9EA}" name="Classif n°" dataDxfId="94"/>
    <tableColumn id="6" xr3:uid="{2CDFC967-BF95-4F32-9EF0-C8ED0299A3C2}" name="Supplier" dataDxfId="93"/>
    <tableColumn id="20" xr3:uid="{FECB7459-CE63-42DB-88CE-EE3D2AA799FD}" name="Cluster" dataDxfId="92"/>
    <tableColumn id="7" xr3:uid="{1E6C7D6B-92FE-4CAD-BEB1-A58143FBB1A5}" name="Description" dataDxfId="91"/>
    <tableColumn id="8" xr3:uid="{7FCBCC69-F0E6-4C09-94C1-DF770FD75812}" name="Amount local" dataDxfId="90"/>
    <tableColumn id="9" xr3:uid="{FC295012-431B-4F8D-B373-08FDCAE26241}" name="Local currency" dataDxfId="89">
      <calculatedColumnFormula>IF(OR(Belgian_expenditures[[#This Row],[ID]]="",Belgian_expenditures[[#This Row],[Amount local]]=""),"","EUR")</calculatedColumnFormula>
    </tableColumn>
    <tableColumn id="11" xr3:uid="{43C3058A-48FB-49BF-889F-06E54D8F9341}" name="Exchange EUR/LocCur" dataDxfId="88">
      <calculatedColumnFormula>IF(OR(Belgian_expenditures[[#This Row],[ID]]="",Belgian_expenditures[[#This Row],[Amount local]]=""),"",1)</calculatedColumnFormula>
    </tableColumn>
    <tableColumn id="14" xr3:uid="{4FD0783E-BFAB-4C10-B8F9-1FD5A3C54266}" name="Amount EUR" dataDxfId="87">
      <calculatedColumnFormula>IF(OR(Belgian_expenditures[[#This Row],[ID]]="",Belgian_expenditures[[#This Row],[Amount local]]=""),"",(ROUND(Belgian_expenditures[[#This Row],[Amount local]]*Belgian_expenditures[[#This Row],[Exchange EUR/LocCur]],2)))</calculatedColumnFormula>
    </tableColumn>
    <tableColumn id="2" xr3:uid="{1477146A-360A-42AF-B26F-3640116B5579}" name="Comments" dataDxfId="86"/>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0B799A-58C0-4CD1-A00D-D67BDD01CDE7}" name="Foreign_currency_rate" displayName="Foreign_currency_rate" ref="A14:F30" totalsRowCount="1" headerRowDxfId="85" dataDxfId="84" totalsRowDxfId="83">
  <autoFilter ref="A14:F29" xr:uid="{E10B799A-58C0-4CD1-A00D-D67BDD01CDE7}"/>
  <tableColumns count="6">
    <tableColumn id="1" xr3:uid="{75486E32-87C5-4FC4-AE4A-BF364E66201F}" name="Transfer" totalsRowLabel="Total" dataDxfId="82" totalsRowDxfId="81">
      <calculatedColumnFormula>IF(OR(Foreign_currency_rate[[#This Row],[Transaction date]]="",Foreign_currency_rate[[#This Row],[Amount in EUR]]="",Foreign_currency_rate[[#This Row],[Amount in foreign currency]]=""),"",("Transfer "&amp;(ROW(Foreign_currency_rate[[#This Row],[Transfer]])-14)))</calculatedColumnFormula>
    </tableColumn>
    <tableColumn id="6" xr3:uid="{A80AD968-8EC0-4ADF-AF2B-7F43D632CA27}" name="Partner institution" dataDxfId="80" totalsRowDxfId="79"/>
    <tableColumn id="2" xr3:uid="{A8A25879-AE58-42D4-8322-EEC9C891E2FD}" name="Transaction date" dataDxfId="78" totalsRowDxfId="77"/>
    <tableColumn id="3" xr3:uid="{09BFD947-9CF7-4902-8D6B-0220F156F80A}" name="Amount in EUR" totalsRowFunction="sum" dataDxfId="76" totalsRowDxfId="75"/>
    <tableColumn id="4" xr3:uid="{1792318B-3C23-4118-B543-2B1D6156A7D6}" name="Amount in foreign currency" totalsRowFunction="sum" dataDxfId="74" totalsRowDxfId="73"/>
    <tableColumn id="5" xr3:uid="{B83CDAE1-4754-43D3-856D-B60585AB11FD}" name="Exchange rate" dataDxfId="72" totalsRowDxfId="71">
      <calculatedColumnFormula>IF(OR(Foreign_currency_rate[[#This Row],[Amount in EUR]]="",Foreign_currency_rate[[#This Row],[Amount in foreign currency]]=""),"",(+Foreign_currency_rate[[#This Row],[Amount in EUR]]/+Foreign_currency_rate[[#This Row],[Amount in foreign currency]]))</calculatedColumnFormula>
    </tableColumn>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6AED358-942C-4B41-8C5C-D272A370BFD0}" name="Local_currency_rate" displayName="Local_currency_rate" ref="A40:F56" totalsRowCount="1" headerRowDxfId="70" dataDxfId="69" totalsRowDxfId="68">
  <autoFilter ref="A40:F55" xr:uid="{A6AED358-942C-4B41-8C5C-D272A370BFD0}"/>
  <tableColumns count="6">
    <tableColumn id="1" xr3:uid="{334F7F3E-955C-42D6-82DB-0EF2CCBA0A33}" name="Transfer" totalsRowLabel="Total" dataDxfId="67" totalsRowDxfId="66">
      <calculatedColumnFormula>IF(OR(Local_currency_rate[[#This Row],[Transaction date]]="",Local_currency_rate[[#This Row],[Amount in foreign currency]]="",Local_currency_rate[[#This Row],[Amount in local currency]]=""),"",("Transfer "&amp;(ROW(Local_currency_rate[[#This Row],[Transfer]])-40)))</calculatedColumnFormula>
    </tableColumn>
    <tableColumn id="6" xr3:uid="{CC960E70-0057-46B6-9C09-91F9AEB79EAB}" name="Partner institution" dataDxfId="65" totalsRowDxfId="64"/>
    <tableColumn id="2" xr3:uid="{7D304D8E-A764-444D-974B-D5CD5C56F42D}" name="Transaction date" dataDxfId="63" totalsRowDxfId="62"/>
    <tableColumn id="3" xr3:uid="{9E7C1231-A040-416F-95A9-D10F01DAFA9F}" name="Amount in foreign currency" totalsRowFunction="sum" dataDxfId="61" totalsRowDxfId="60"/>
    <tableColumn id="4" xr3:uid="{C203E9A6-8487-4B2B-A605-3CDB25F5499F}" name="Amount in local currency" totalsRowFunction="sum" dataDxfId="59" totalsRowDxfId="58"/>
    <tableColumn id="5" xr3:uid="{2B6F0CA7-C0D5-456E-AFD2-26FC1D657BCC}" name="Exchange rate" dataDxfId="57" totalsRowDxfId="56">
      <calculatedColumnFormula>IF(OR(Local_currency_rate[[#This Row],[Amount in foreign currency]]="",Local_currency_rate[[#This Row],[Amount in local currency]]=""),"",(+Local_currency_rate[[#This Row],[Amount in local currency]]/+Local_currency_rate[[#This Row],[Amount in foreign currency]]))</calculatedColumnFormula>
    </tableColumn>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C7058F-CBD5-4804-8550-5651F8939CD0}" name="Partner_expenditures" displayName="Partner_expenditures" ref="A20:Q3021" totalsRowShown="0" headerRowDxfId="55" dataDxfId="54">
  <autoFilter ref="A20:Q3021" xr:uid="{5CC7058F-CBD5-4804-8550-5651F8939CD0}"/>
  <tableColumns count="17">
    <tableColumn id="1" xr3:uid="{C26E46AF-DAEF-4F75-951D-EDD3510FA0A9}" name="ID" dataDxfId="53"/>
    <tableColumn id="3" xr3:uid="{7D6BFC27-E692-4995-9FEB-BAF9BA893322}" name="Category" dataDxfId="52"/>
    <tableColumn id="15" xr3:uid="{04ACF01A-7DD6-4292-A0A7-05DBEF8E7DEB}" name="Partner institution" dataDxfId="51"/>
    <tableColumn id="4" xr3:uid="{76A661E3-F0C2-49DE-B9C0-BF894244573F}" name="Invoice date" dataDxfId="50"/>
    <tableColumn id="5" xr3:uid="{AA92ACAB-BBCC-4AAA-A38C-185DFE534ACE}" name="Classif n°" dataDxfId="49"/>
    <tableColumn id="6" xr3:uid="{DDF51B94-7EFB-4E41-922E-8FB3E47D4FE1}" name="Supplier" dataDxfId="48"/>
    <tableColumn id="20" xr3:uid="{1F0F1ADB-4F7E-4F2B-BDFB-EE5D5B30B60C}" name="Cluster" dataDxfId="47"/>
    <tableColumn id="7" xr3:uid="{E58480D3-E899-4C7B-866B-0327C70E9236}" name="Description" dataDxfId="46"/>
    <tableColumn id="8" xr3:uid="{F0E7BF04-8CB0-49CE-B62E-34A802B16E28}" name="Amount local" dataDxfId="45"/>
    <tableColumn id="21" xr3:uid="{EB6E2629-E387-4EAE-8C45-AE37A190E98F}" name="Rate type" dataDxfId="44">
      <calculatedColumnFormula>(IF(OR(Partner_expenditures[[#This Row],[ID]]="",ISBLANK(Partner_expenditures[[#This Row],[Amount local]])),"","Average rate"))</calculatedColumnFormula>
    </tableColumn>
    <tableColumn id="9" xr3:uid="{6F678FB5-E8D8-4370-B438-586725C7D85B}" name="Local currency" dataDxfId="43">
      <calculatedColumnFormula>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calculatedColumnFormula>
    </tableColumn>
    <tableColumn id="10" xr3:uid="{5B7FA147-F6EB-4966-B8E3-1CB7BE30BCCE}" name="Foreign currency" dataDxfId="42">
      <calculatedColumnFormula>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calculatedColumnFormula>
    </tableColumn>
    <tableColumn id="11" xr3:uid="{F1378391-BFE2-4376-9E1E-E5772BA4A9BC}" name="Exchange ForCur/LocCur" dataDxfId="41">
      <calculatedColumnFormula>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calculatedColumnFormula>
    </tableColumn>
    <tableColumn id="12" xr3:uid="{A7CF0CDC-C1E6-42C3-9E6A-67A4C06B724B}" name="Amount ForCur" dataDxfId="40">
      <calculatedColumnFormula>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calculatedColumnFormula>
    </tableColumn>
    <tableColumn id="13" xr3:uid="{3E65B37F-6418-496E-B053-4B2AF9D8E365}" name="Exchange ForCur/EUR" dataDxfId="39">
      <calculatedColumnFormula>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calculatedColumnFormula>
    </tableColumn>
    <tableColumn id="14" xr3:uid="{90528835-CE0C-4A05-B46D-AD2589865BCB}" name="Amount EUR" dataDxfId="38">
      <calculatedColumnFormula>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calculatedColumnFormula>
    </tableColumn>
    <tableColumn id="2" xr3:uid="{0AD3EE6C-44E0-4F92-8E0C-ECA3189F4E32}" name="Comments" dataDxfId="37"/>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blVal" displayName="tblVal" ref="D2:L13" totalsRowShown="0" headerRowDxfId="36" dataDxfId="35">
  <autoFilter ref="D2:L13" xr:uid="{00000000-0009-0000-0100-000001000000}"/>
  <tableColumns count="9">
    <tableColumn id="1" xr3:uid="{00000000-0010-0000-0100-000001000000}" name="Account" dataDxfId="34"/>
    <tableColumn id="16" xr3:uid="{C98A94CC-3468-40B9-AEBD-EE9FE6666B11}" name="Belgium" dataDxfId="33"/>
    <tableColumn id="17" xr3:uid="{14C55EFA-2689-4F92-A4B8-C77E1E328F11}" name="Local" dataDxfId="32"/>
    <tableColumn id="18" xr3:uid="{9E3101DE-635D-4961-BE56-59F92E57100B}" name="Short term (Belgium)" dataDxfId="31"/>
    <tableColumn id="19" xr3:uid="{372596D3-6A92-4B4C-AE2B-953BC7265AD5}" name="Study (Belgium)" dataDxfId="30"/>
    <tableColumn id="20" xr3:uid="{2935FE5C-CA7F-42D5-B18D-28CA98554AB7}" name="Research (Belgium)" dataDxfId="29"/>
    <tableColumn id="21" xr3:uid="{A36E1F9F-02E5-4CCE-AC2C-4C972EE75AF8}" name="Short term (local)" dataDxfId="28"/>
    <tableColumn id="22" xr3:uid="{2F59AB1C-BF6B-4BB8-B395-879B5CD7FC46}" name="Study (local)" dataDxfId="27"/>
    <tableColumn id="23" xr3:uid="{71BD3ED0-F028-485E-8346-C2E221C11BC7}" name="Research (local)" dataDxfId="26"/>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DA395-3888-4111-BB00-EB430317E313}">
  <sheetPr codeName="Sheet3">
    <pageSetUpPr fitToPage="1"/>
  </sheetPr>
  <dimension ref="A1:K125"/>
  <sheetViews>
    <sheetView showGridLines="0" tabSelected="1" zoomScale="85" zoomScaleNormal="85" workbookViewId="0">
      <selection activeCell="A2" sqref="A2:B2"/>
    </sheetView>
  </sheetViews>
  <sheetFormatPr defaultColWidth="9.28515625" defaultRowHeight="12"/>
  <cols>
    <col min="1" max="1" width="33.7109375" style="7" bestFit="1" customWidth="1"/>
    <col min="2" max="2" width="75.7109375" style="7" customWidth="1"/>
    <col min="3" max="3" width="5.7109375" style="7" customWidth="1"/>
    <col min="4" max="4" width="33.7109375" style="7" bestFit="1" customWidth="1"/>
    <col min="5" max="6" width="17.7109375" style="7" customWidth="1"/>
    <col min="7" max="8" width="20.28515625" style="7" customWidth="1"/>
    <col min="9" max="11" width="17.7109375" style="7" customWidth="1"/>
    <col min="12" max="16384" width="9.28515625" style="7"/>
  </cols>
  <sheetData>
    <row r="1" spans="1:11" s="4" customFormat="1" ht="18.75" thickBot="1">
      <c r="A1" s="134" t="s">
        <v>0</v>
      </c>
      <c r="B1" s="135"/>
      <c r="C1" s="3"/>
    </row>
    <row r="2" spans="1:11" s="4" customFormat="1" ht="147.75" customHeight="1" thickBot="1">
      <c r="A2" s="132" t="s">
        <v>137</v>
      </c>
      <c r="B2" s="133"/>
      <c r="C2" s="3"/>
    </row>
    <row r="3" spans="1:11" s="4" customFormat="1" ht="17.100000000000001" customHeight="1" thickBot="1">
      <c r="A3" s="5"/>
      <c r="B3" s="6"/>
      <c r="C3" s="3"/>
    </row>
    <row r="4" spans="1:11" ht="25.15" customHeight="1" thickBot="1">
      <c r="A4" s="136" t="s">
        <v>1</v>
      </c>
      <c r="B4" s="137"/>
      <c r="D4" s="8"/>
      <c r="E4" s="138" t="s">
        <v>2</v>
      </c>
      <c r="F4" s="138"/>
      <c r="G4" s="125" t="s">
        <v>3</v>
      </c>
      <c r="H4" s="126"/>
      <c r="I4" s="126"/>
      <c r="J4" s="126"/>
      <c r="K4" s="127"/>
    </row>
    <row r="5" spans="1:11" ht="16.5" thickBot="1">
      <c r="A5" s="24" t="s">
        <v>4</v>
      </c>
      <c r="B5" s="106"/>
      <c r="D5" s="9" t="s">
        <v>5</v>
      </c>
      <c r="E5" s="10" t="s">
        <v>6</v>
      </c>
      <c r="F5" s="10" t="s">
        <v>7</v>
      </c>
      <c r="G5" s="10" t="s">
        <v>8</v>
      </c>
      <c r="H5" s="10" t="s">
        <v>9</v>
      </c>
      <c r="I5" s="10" t="s">
        <v>10</v>
      </c>
      <c r="J5" s="10" t="s">
        <v>11</v>
      </c>
      <c r="K5" s="10" t="s">
        <v>12</v>
      </c>
    </row>
    <row r="6" spans="1:11" ht="17.100000000000001" customHeight="1">
      <c r="A6" s="24" t="s">
        <v>13</v>
      </c>
      <c r="B6" s="106"/>
      <c r="D6" s="11" t="s">
        <v>14</v>
      </c>
      <c r="E6" s="20"/>
      <c r="F6" s="20"/>
      <c r="G6" s="12">
        <f>ROUND(SUMIF(Belgian_expenditures[Category],Overview!$D6,Belgian_expenditures[Amount EUR]),2)</f>
        <v>0</v>
      </c>
      <c r="H6" s="12">
        <f>IF(B$7="",0,(IF(OR(B$7="ICP Connect scholarships",B$7="Global Minds",B$7="PSP",B$7="Organisatiekosten"),"",(ROUND(SUMIF(Partner_expenditures[Category],Overview!$D6,Partner_expenditures[Amount EUR]),2)))))</f>
        <v>0</v>
      </c>
      <c r="I6" s="12">
        <f>ROUND(SUM(G6:H6),2)</f>
        <v>0</v>
      </c>
      <c r="J6" s="12">
        <f>IF($B$8=1,E6-I6,F6-I6)</f>
        <v>0</v>
      </c>
      <c r="K6" s="58" t="str">
        <f>IF(AND($B$8="",E6=""),"",IF(AND($B$8="",F6=""),"",IF(AND($B$8=1,NOT(ISERROR(I6/E6))),I6/E6,IF(AND($B$8&lt;&gt;1,NOT(ISERROR(I6/F6))),I6/F6,""))))</f>
        <v/>
      </c>
    </row>
    <row r="7" spans="1:11" ht="17.100000000000001" customHeight="1">
      <c r="A7" s="24" t="s">
        <v>15</v>
      </c>
      <c r="B7" s="106"/>
      <c r="D7" s="13" t="s">
        <v>16</v>
      </c>
      <c r="E7" s="21"/>
      <c r="F7" s="21"/>
      <c r="G7" s="14">
        <f>ROUND(SUMIF(Belgian_expenditures[Category],Overview!$D7,Belgian_expenditures[Amount EUR]),2)</f>
        <v>0</v>
      </c>
      <c r="H7" s="14">
        <f>IF(B$7="",0,(IF(OR(B$7="ICP Connect scholarships",B$7="Global Minds",B$7="PSP",B$7="Organisatiekosten"),"",(ROUND(SUMIF(Partner_expenditures[Category],Overview!$D7,Partner_expenditures[Amount EUR]),2)))))</f>
        <v>0</v>
      </c>
      <c r="I7" s="14">
        <f t="shared" ref="I7:I9" si="0">ROUND(SUM(G7:H7),2)</f>
        <v>0</v>
      </c>
      <c r="J7" s="14">
        <f t="shared" ref="J7:J9" si="1">IF($B$8=1,E7-I7,F7-I7)</f>
        <v>0</v>
      </c>
      <c r="K7" s="59" t="str">
        <f t="shared" ref="K7:K9" si="2">IF(AND($B$8="",E7=""),"",IF(AND($B$8="",F7=""),"",IF(AND($B$8=1,NOT(ISERROR(I7/E7))),I7/E7,IF(AND($B$8&lt;&gt;1,NOT(ISERROR(I7/F7))),I7/F7,""))))</f>
        <v/>
      </c>
    </row>
    <row r="8" spans="1:11" ht="17.100000000000001" customHeight="1">
      <c r="A8" s="24" t="s">
        <v>17</v>
      </c>
      <c r="B8" s="27"/>
      <c r="D8" s="13" t="s">
        <v>18</v>
      </c>
      <c r="E8" s="21"/>
      <c r="F8" s="21"/>
      <c r="G8" s="14">
        <f>ROUND(SUMIF(Belgian_expenditures[Category],Overview!$D8,Belgian_expenditures[Amount EUR]),2)</f>
        <v>0</v>
      </c>
      <c r="H8" s="14">
        <f>IF(B$7="",0,(IF(OR(B$7="ICP Connect scholarships",B$7="Global Minds",B$7="PSP",B$7="Organisatiekosten"),"",(ROUND(SUMIF(Partner_expenditures[Category],Overview!$D8,Partner_expenditures[Amount EUR]),2)))))</f>
        <v>0</v>
      </c>
      <c r="I8" s="14">
        <f t="shared" si="0"/>
        <v>0</v>
      </c>
      <c r="J8" s="14">
        <f t="shared" si="1"/>
        <v>0</v>
      </c>
      <c r="K8" s="59" t="str">
        <f t="shared" si="2"/>
        <v/>
      </c>
    </row>
    <row r="9" spans="1:11" ht="17.100000000000001" customHeight="1">
      <c r="A9" s="24" t="s">
        <v>115</v>
      </c>
      <c r="B9" s="92" t="str">
        <f>IF(OR($B$6="",$B$8=""),"",
(IF($B$8=1,"1 September "&amp;MID($B$6,3,4)&amp;" to "&amp;"31 August "&amp;(MID($B$6,3,4)+1),
(IF($B$8=2,"1 September "&amp;(MID($B$6,3,4)+1)&amp;" to "&amp;"31 August "&amp;(MID($B$6,3,4)+2),
(IF($B$8=3,"1 September "&amp;(MID($B$6,3,4)+2)&amp;" to "&amp;"31 August "&amp;(MID($B$6,3,4)+3),
(IF($B$8=4,"1 September "&amp;(MID($B$6,3,4)+3)&amp;" to "&amp;"31 August "&amp;(MID($B$6,3,4)+4),
(IF($B$8=5,"1 September "&amp;(MID($B$6,3,4)+4)&amp;" to "&amp;"31 August "&amp;(MID($B$6,3,4)+5),"")))))))))))</f>
        <v/>
      </c>
      <c r="D9" s="13" t="s">
        <v>19</v>
      </c>
      <c r="E9" s="21"/>
      <c r="F9" s="21"/>
      <c r="G9" s="14">
        <f>ROUND(SUMIF(Belgian_expenditures[Category],Overview!$D9,Belgian_expenditures[Amount EUR]),2)</f>
        <v>0</v>
      </c>
      <c r="H9" s="14">
        <f>IF(B$7="",0,(IF(OR(B$7="ICP Connect scholarships",B$7="Global Minds",B$7="PSP",B$7="Organisatiekosten"),"",(ROUND(SUMIF(Partner_expenditures[Category],Overview!$D9,Partner_expenditures[Amount EUR]),2)))))</f>
        <v>0</v>
      </c>
      <c r="I9" s="14">
        <f t="shared" si="0"/>
        <v>0</v>
      </c>
      <c r="J9" s="14">
        <f t="shared" si="1"/>
        <v>0</v>
      </c>
      <c r="K9" s="59" t="str">
        <f t="shared" si="2"/>
        <v/>
      </c>
    </row>
    <row r="10" spans="1:11" ht="17.100000000000001" customHeight="1" thickBot="1">
      <c r="A10" s="24" t="s">
        <v>20</v>
      </c>
      <c r="B10" s="25"/>
      <c r="D10" s="15" t="s">
        <v>21</v>
      </c>
      <c r="E10" s="16">
        <f>ROUND(SUM(E6:E9),2)</f>
        <v>0</v>
      </c>
      <c r="F10" s="16">
        <f t="shared" ref="F10:J10" si="3">ROUND(SUM(F6:F9),2)</f>
        <v>0</v>
      </c>
      <c r="G10" s="16">
        <f t="shared" si="3"/>
        <v>0</v>
      </c>
      <c r="H10" s="16">
        <f>IF(B$7="",0,(IF(OR(B$7="ICP Connect scholarships",B$7="Global Minds",B$7="PSP",B$7="Organisatiekosten"),"",(ROUND(SUM(H6:H9),2)))))</f>
        <v>0</v>
      </c>
      <c r="I10" s="16">
        <f t="shared" si="3"/>
        <v>0</v>
      </c>
      <c r="J10" s="16">
        <f t="shared" si="3"/>
        <v>0</v>
      </c>
      <c r="K10" s="60" t="str">
        <f>IF(AND($B$8="",E10=""),"",IF(AND($B$8="",F10=""),"",IF(AND($B$8=1,NOT(ISERROR(I10/E10))),I10/E10,IF(AND($B$8&lt;&gt;1,NOT(ISERROR(I10/F10))),I10/F10,""))))</f>
        <v/>
      </c>
    </row>
    <row r="11" spans="1:11" ht="17.100000000000001" customHeight="1">
      <c r="A11" s="24" t="s">
        <v>22</v>
      </c>
      <c r="B11" s="25"/>
      <c r="D11" s="13" t="s">
        <v>23</v>
      </c>
      <c r="E11" s="21"/>
      <c r="F11" s="21"/>
      <c r="G11" s="12">
        <f>ROUND(SUMIF(Belgian_expenditures[Category],Overview!$D11,Belgian_expenditures[Amount EUR]),2)</f>
        <v>0</v>
      </c>
      <c r="H11" s="12">
        <f>IF(B$7="",0,(IF(OR(B$7="ICP Connect scholarships",B$7="Global Minds",B$7="PSP",B$7="Organisatiekosten"),"",(ROUND(SUMIF(Partner_expenditures[Category],Overview!$D11,Partner_expenditures[Amount EUR]),2)))))</f>
        <v>0</v>
      </c>
      <c r="I11" s="12">
        <f t="shared" ref="I11:I12" si="4">ROUND(SUM(G11:H11),2)</f>
        <v>0</v>
      </c>
      <c r="J11" s="12">
        <f t="shared" ref="J11:J12" si="5">IF($B$8=1,E11-I11,F11-I11)</f>
        <v>0</v>
      </c>
      <c r="K11" s="58" t="str">
        <f t="shared" ref="K11:K14" si="6">IF(AND($B$8="",E11=""),"",IF(AND($B$8="",F11=""),"",IF(AND($B$8=1,NOT(ISERROR(I11/E11))),I11/E11,IF(AND($B$8&lt;&gt;1,NOT(ISERROR(I11/F11))),I11/F11,""))))</f>
        <v/>
      </c>
    </row>
    <row r="12" spans="1:11" ht="17.100000000000001" customHeight="1">
      <c r="A12" s="128" t="s">
        <v>24</v>
      </c>
      <c r="B12" s="25"/>
      <c r="D12" s="13" t="s">
        <v>25</v>
      </c>
      <c r="E12" s="22"/>
      <c r="F12" s="22"/>
      <c r="G12" s="12">
        <f>ROUND(SUMIF(Belgian_expenditures[Category],Overview!$D12,Belgian_expenditures[Amount EUR]),2)</f>
        <v>0</v>
      </c>
      <c r="H12" s="12">
        <f>IF(B$7="",0,(IF(OR(B$7="ICP Connect scholarships",B$7="Global Minds",B$7="PSP",B$7="Organisatiekosten"),"",(ROUND(SUMIF(Partner_expenditures[Category],Overview!$D12,Partner_expenditures[Amount EUR]),2)))))</f>
        <v>0</v>
      </c>
      <c r="I12" s="12">
        <f t="shared" si="4"/>
        <v>0</v>
      </c>
      <c r="J12" s="12">
        <f t="shared" si="5"/>
        <v>0</v>
      </c>
      <c r="K12" s="58" t="str">
        <f t="shared" si="6"/>
        <v/>
      </c>
    </row>
    <row r="13" spans="1:11" ht="17.100000000000001" customHeight="1" thickBot="1">
      <c r="A13" s="129"/>
      <c r="B13" s="28"/>
      <c r="D13" s="15" t="s">
        <v>26</v>
      </c>
      <c r="E13" s="16">
        <f>ROUND(SUM(E11:E12),2)</f>
        <v>0</v>
      </c>
      <c r="F13" s="16">
        <f t="shared" ref="F13:J13" si="7">ROUND(SUM(F11:F12),2)</f>
        <v>0</v>
      </c>
      <c r="G13" s="16">
        <f t="shared" si="7"/>
        <v>0</v>
      </c>
      <c r="H13" s="16">
        <f>IF(B$7="",0,(IF(OR(B$7="ICP Connect scholarships",B$7="Global Minds",B$7="PSP",B$7="Organisatiekosten"),"",(ROUND(SUM(H11:H12),2)))))</f>
        <v>0</v>
      </c>
      <c r="I13" s="16">
        <f t="shared" si="7"/>
        <v>0</v>
      </c>
      <c r="J13" s="16">
        <f t="shared" si="7"/>
        <v>0</v>
      </c>
      <c r="K13" s="60" t="str">
        <f t="shared" si="6"/>
        <v/>
      </c>
    </row>
    <row r="14" spans="1:11" ht="17.100000000000001" customHeight="1" thickBot="1">
      <c r="A14" s="130"/>
      <c r="B14" s="28"/>
      <c r="D14" s="17" t="s">
        <v>27</v>
      </c>
      <c r="E14" s="18">
        <f>ROUND(SUM(E10,E13),2)</f>
        <v>0</v>
      </c>
      <c r="F14" s="18">
        <f t="shared" ref="F14:J14" si="8">ROUND(SUM(F10,F13),2)</f>
        <v>0</v>
      </c>
      <c r="G14" s="19">
        <f t="shared" si="8"/>
        <v>0</v>
      </c>
      <c r="H14" s="19">
        <f>IF(B$7="",0,(IF(OR(B$7="ICP Connect scholarships",B$7="Global Minds",B$7="PSP",B$7="Organisatiekosten"),"",(ROUND(SUM(H10,H13),2)))))</f>
        <v>0</v>
      </c>
      <c r="I14" s="19">
        <f t="shared" si="8"/>
        <v>0</v>
      </c>
      <c r="J14" s="19">
        <f t="shared" si="8"/>
        <v>0</v>
      </c>
      <c r="K14" s="61" t="str">
        <f t="shared" si="6"/>
        <v/>
      </c>
    </row>
    <row r="15" spans="1:11" ht="17.100000000000001" customHeight="1">
      <c r="A15" s="128" t="s">
        <v>28</v>
      </c>
      <c r="B15" s="28"/>
    </row>
    <row r="16" spans="1:11" ht="17.100000000000001" customHeight="1">
      <c r="A16" s="129"/>
      <c r="B16" s="28"/>
    </row>
    <row r="17" spans="1:2" ht="17.100000000000001" customHeight="1" thickBot="1">
      <c r="A17" s="131"/>
      <c r="B17" s="26"/>
    </row>
    <row r="18" spans="1:2" ht="17.100000000000001" customHeight="1"/>
    <row r="19" spans="1:2" ht="17.100000000000001" customHeight="1"/>
    <row r="20" spans="1:2" ht="17.100000000000001" customHeight="1"/>
    <row r="21" spans="1:2" ht="17.100000000000001" customHeight="1"/>
    <row r="22" spans="1:2" ht="17.100000000000001" customHeight="1"/>
    <row r="23" spans="1:2" ht="17.100000000000001" customHeight="1"/>
    <row r="24" spans="1:2" ht="17.100000000000001" customHeight="1"/>
    <row r="25" spans="1:2" ht="17.100000000000001" customHeight="1"/>
    <row r="26" spans="1:2" ht="17.100000000000001" customHeight="1"/>
    <row r="27" spans="1:2" ht="17.100000000000001" customHeight="1"/>
    <row r="28" spans="1:2" ht="17.100000000000001" customHeight="1"/>
    <row r="29" spans="1:2" ht="17.100000000000001" customHeight="1"/>
    <row r="30" spans="1:2" ht="17.100000000000001" customHeight="1"/>
    <row r="31" spans="1:2" ht="17.100000000000001" customHeight="1"/>
    <row r="32" spans="1:2" ht="17.100000000000001" customHeight="1">
      <c r="A32" s="124" t="s">
        <v>157</v>
      </c>
    </row>
    <row r="33" ht="17.100000000000001" customHeight="1"/>
    <row r="34" ht="17.100000000000001" customHeight="1"/>
    <row r="35" ht="17.100000000000001" customHeight="1"/>
    <row r="36" ht="17.100000000000001" customHeight="1"/>
    <row r="37" ht="17.100000000000001" customHeight="1"/>
    <row r="38" ht="17.100000000000001" customHeight="1"/>
    <row r="39" ht="17.100000000000001" customHeight="1"/>
    <row r="40" ht="17.100000000000001" customHeight="1"/>
    <row r="41" ht="17.100000000000001" customHeight="1"/>
    <row r="42" ht="17.100000000000001" customHeight="1"/>
    <row r="43" ht="17.100000000000001" customHeight="1"/>
    <row r="44" ht="17.100000000000001" customHeight="1"/>
    <row r="45" ht="17.100000000000001" customHeight="1"/>
    <row r="46" ht="17.100000000000001" customHeight="1"/>
    <row r="47" ht="17.100000000000001" customHeight="1"/>
    <row r="48" ht="17.100000000000001" customHeight="1"/>
    <row r="49" ht="17.100000000000001" customHeight="1"/>
    <row r="50" ht="17.100000000000001" customHeight="1"/>
    <row r="51" ht="17.100000000000001" customHeight="1"/>
    <row r="52" ht="17.100000000000001" customHeight="1"/>
    <row r="53" ht="17.100000000000001" customHeight="1"/>
    <row r="54" ht="17.100000000000001" customHeight="1"/>
    <row r="55" ht="17.100000000000001" customHeight="1"/>
    <row r="56" ht="17.100000000000001" customHeight="1"/>
    <row r="57" ht="17.100000000000001" customHeight="1"/>
    <row r="58" ht="17.100000000000001" customHeight="1"/>
    <row r="59" ht="17.100000000000001" customHeight="1"/>
    <row r="60" ht="17.100000000000001" customHeight="1"/>
    <row r="61" ht="17.100000000000001" customHeight="1"/>
    <row r="62" ht="17.100000000000001" customHeight="1"/>
    <row r="63" ht="17.100000000000001" customHeight="1"/>
    <row r="64" ht="17.100000000000001" customHeight="1"/>
    <row r="65" ht="17.100000000000001" customHeight="1"/>
    <row r="66" ht="17.100000000000001" customHeight="1"/>
    <row r="67" ht="17.100000000000001" customHeight="1"/>
    <row r="68" ht="17.100000000000001" customHeight="1"/>
    <row r="69" ht="17.100000000000001" customHeight="1"/>
    <row r="70" ht="17.100000000000001" customHeight="1"/>
    <row r="71" ht="17.100000000000001" customHeight="1"/>
    <row r="72" ht="17.100000000000001" customHeight="1"/>
    <row r="73" ht="17.100000000000001" customHeight="1"/>
    <row r="74" ht="17.100000000000001" customHeight="1"/>
    <row r="75" ht="17.100000000000001" customHeight="1"/>
    <row r="76" ht="17.100000000000001" customHeight="1"/>
    <row r="77" ht="17.100000000000001" customHeight="1"/>
    <row r="78" ht="17.100000000000001" customHeight="1"/>
    <row r="79" ht="17.100000000000001" customHeight="1"/>
    <row r="80" ht="17.100000000000001" customHeight="1"/>
    <row r="81" ht="17.100000000000001" customHeight="1"/>
    <row r="82" ht="17.100000000000001" customHeight="1"/>
    <row r="83" ht="17.100000000000001" customHeight="1"/>
    <row r="84" ht="17.100000000000001" customHeight="1"/>
    <row r="85" ht="17.100000000000001" customHeight="1"/>
    <row r="86" ht="17.100000000000001" customHeight="1"/>
    <row r="87" ht="17.100000000000001" customHeight="1"/>
    <row r="88" ht="17.100000000000001" customHeight="1"/>
    <row r="89" ht="17.100000000000001" customHeight="1"/>
    <row r="90" ht="17.100000000000001" customHeight="1"/>
    <row r="91" ht="17.100000000000001" customHeight="1"/>
    <row r="92" ht="17.100000000000001" customHeight="1"/>
    <row r="93" ht="17.100000000000001" customHeight="1"/>
    <row r="94" ht="17.100000000000001" customHeight="1"/>
    <row r="95" ht="17.100000000000001" customHeight="1"/>
    <row r="96" ht="17.100000000000001" customHeight="1"/>
    <row r="97" ht="17.100000000000001" customHeight="1"/>
    <row r="98" ht="17.100000000000001" customHeight="1"/>
    <row r="99" ht="17.100000000000001" customHeight="1"/>
    <row r="100" ht="17.100000000000001" customHeight="1"/>
    <row r="101" ht="17.100000000000001" customHeight="1"/>
    <row r="102" ht="17.100000000000001" customHeight="1"/>
    <row r="103" ht="17.100000000000001" customHeight="1"/>
    <row r="104" ht="17.100000000000001" customHeight="1"/>
    <row r="105" ht="17.100000000000001" customHeight="1"/>
    <row r="106" ht="17.100000000000001" customHeight="1"/>
    <row r="107" ht="17.100000000000001" customHeight="1"/>
    <row r="108" ht="17.100000000000001" customHeight="1"/>
    <row r="109" ht="17.100000000000001" customHeight="1"/>
    <row r="110" ht="17.100000000000001" customHeight="1"/>
    <row r="111" ht="17.100000000000001" customHeight="1"/>
    <row r="112" ht="17.100000000000001" customHeight="1"/>
    <row r="113" ht="17.100000000000001" customHeight="1"/>
    <row r="114" ht="17.100000000000001" customHeight="1"/>
    <row r="115" ht="17.100000000000001" customHeight="1"/>
    <row r="116" ht="17.100000000000001" customHeight="1"/>
    <row r="117" ht="17.100000000000001" customHeight="1"/>
    <row r="118" ht="17.100000000000001" customHeight="1"/>
    <row r="119" ht="17.100000000000001" customHeight="1"/>
    <row r="120" ht="17.100000000000001" customHeight="1"/>
    <row r="121" ht="17.100000000000001" customHeight="1"/>
    <row r="122" ht="17.100000000000001" customHeight="1"/>
    <row r="123" ht="17.100000000000001" customHeight="1"/>
    <row r="125" ht="18" customHeight="1"/>
  </sheetData>
  <sheetProtection algorithmName="SHA-512" hashValue="JbBe0k9HjNE/leeI6FtnK0W9j5PmXFlnL6qSRx6Vgxza321Nyr9Py+SvMVHtJdC8qaUF+q5leftItXv16Dbhag==" saltValue="W+cmeTQjklLF0UCMHTNQMg==" spinCount="100000" sheet="1" formatCells="0" formatColumns="0" formatRows="0" insertHyperlinks="0"/>
  <mergeCells count="7">
    <mergeCell ref="G4:K4"/>
    <mergeCell ref="A12:A14"/>
    <mergeCell ref="A15:A17"/>
    <mergeCell ref="A2:B2"/>
    <mergeCell ref="A1:B1"/>
    <mergeCell ref="A4:B4"/>
    <mergeCell ref="E4:F4"/>
  </mergeCells>
  <phoneticPr fontId="4" type="noConversion"/>
  <conditionalFormatting sqref="B5:B8 E6:F9 B10:B17 E11:F12">
    <cfRule type="containsBlanks" dxfId="25" priority="1">
      <formula>LEN(TRIM(B5))=0</formula>
    </cfRule>
  </conditionalFormatting>
  <conditionalFormatting sqref="F11:F12">
    <cfRule type="expression" dxfId="24" priority="2">
      <formula>$E11&lt;&gt;$F11</formula>
    </cfRule>
  </conditionalFormatting>
  <conditionalFormatting sqref="H6:H14">
    <cfRule type="expression" dxfId="23" priority="32">
      <formula>OR($B$7="Get Together Night",$B$7="Global Minds",$B$7="ICP Connect scholarships",$B$7="PSP",$B$7="Organisatiekosten",$B$7="Global Minds")</formula>
    </cfRule>
  </conditionalFormatting>
  <conditionalFormatting sqref="J6:J9 J11:J12">
    <cfRule type="cellIs" dxfId="22" priority="10" operator="lessThan">
      <formula>0</formula>
    </cfRule>
  </conditionalFormatting>
  <conditionalFormatting sqref="J10 J13">
    <cfRule type="cellIs" dxfId="21" priority="8" operator="lessThan">
      <formula>0</formula>
    </cfRule>
  </conditionalFormatting>
  <conditionalFormatting sqref="J14">
    <cfRule type="cellIs" dxfId="20" priority="7" operator="lessThan">
      <formula>0</formula>
    </cfRule>
  </conditionalFormatting>
  <conditionalFormatting sqref="K6:K9 K11:K12">
    <cfRule type="cellIs" dxfId="19" priority="6" operator="greaterThan">
      <formula>1</formula>
    </cfRule>
  </conditionalFormatting>
  <conditionalFormatting sqref="K10 K13">
    <cfRule type="cellIs" dxfId="18" priority="5" operator="greaterThan">
      <formula>1</formula>
    </cfRule>
  </conditionalFormatting>
  <conditionalFormatting sqref="K14">
    <cfRule type="cellIs" dxfId="17" priority="3" operator="greaterThan">
      <formula>1</formula>
    </cfRule>
  </conditionalFormatting>
  <dataValidations count="6">
    <dataValidation type="list" allowBlank="1" showInputMessage="1" showErrorMessage="1" promptTitle="Activity year" prompt="Please indicate the activity year you are reporting on (1 to 5)." sqref="B8" xr:uid="{1E026E74-7447-4EB2-A0CC-FE080E373E85}">
      <formula1>"1,2,3,4,5"</formula1>
    </dataValidation>
    <dataValidation allowBlank="1" showInputMessage="1" showErrorMessage="1" promptTitle="Project code" prompt="Please provide the project code of your project (e.g. BO2020TEA752A107). You can find this code in your project agreement." sqref="B6" xr:uid="{CD30CB29-C539-4A70-BDD8-33858662DECE}"/>
    <dataValidation allowBlank="1" showInputMessage="1" showErrorMessage="1" promptTitle="Flemish institution(s)" prompt="Please provide all Flemish institutions that made any expenditures. Please only fill in one institution in each cell. Leave cells open if you do not have two or three institutions." sqref="B12:B14" xr:uid="{F9726E24-1546-479D-9BF4-280F20BE3303}"/>
    <dataValidation allowBlank="1" showInputMessage="1" showErrorMessage="1" promptTitle="Partner institution(s)" prompt="Please provide all Partner institutions that made any expenditures. Please only fill in one institution in each cell. Leave cells open if you do not have two or three institutions." sqref="B15:B17" xr:uid="{09468724-FC8A-46E6-A047-0E0B0F042797}"/>
    <dataValidation allowBlank="1" showInputMessage="1" showErrorMessage="1" promptTitle="Approved budget" prompt="Please provide the approved budget for your project, as indicated in the budget annex to your project agreement." sqref="E6:E9 E11:E12" xr:uid="{A7AE4FF4-8E68-4FEF-8C42-68D8343B1816}"/>
    <dataValidation allowBlank="1" showInputMessage="1" showErrorMessage="1" promptTitle="Realigned budget" prompt="Please provide the realigned budget for your project. In the first activity year, the realigned budget is equal to the approved budget." sqref="F6:F9 F11:F12" xr:uid="{CC2AC4A6-8FB8-4E9C-B90C-8FF0167422F3}"/>
  </dataValidations>
  <pageMargins left="0.75" right="0.75" top="1" bottom="1" header="0.5" footer="0.5"/>
  <pageSetup paperSize="9" orientation="landscape" r:id="rId1"/>
  <headerFooter alignWithMargins="0"/>
  <colBreaks count="1" manualBreakCount="1">
    <brk id="2"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155D9592-C08B-4040-87E7-57478643EB6B}">
          <x14:formula1>
            <xm:f>Validation!$F$17:$F$24</xm:f>
          </x14:formula1>
          <xm:sqref>B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3104E-4C33-4F7C-AF01-909E7BB01892}">
  <sheetPr codeName="Sheet6"/>
  <dimension ref="A1:B30"/>
  <sheetViews>
    <sheetView workbookViewId="0">
      <selection activeCell="B3" sqref="B3"/>
    </sheetView>
  </sheetViews>
  <sheetFormatPr defaultRowHeight="12.75"/>
  <cols>
    <col min="1" max="1" width="33" style="115" bestFit="1" customWidth="1"/>
    <col min="2" max="2" width="83" style="4" customWidth="1"/>
    <col min="3" max="16384" width="9.140625" style="115"/>
  </cols>
  <sheetData>
    <row r="1" spans="1:2" ht="18">
      <c r="A1" s="139" t="s">
        <v>129</v>
      </c>
      <c r="B1" s="140"/>
    </row>
    <row r="2" spans="1:2">
      <c r="A2" s="116" t="s">
        <v>131</v>
      </c>
      <c r="B2" s="117"/>
    </row>
    <row r="3" spans="1:2" ht="25.5">
      <c r="A3" s="118" t="s">
        <v>130</v>
      </c>
      <c r="B3" s="119" t="s">
        <v>132</v>
      </c>
    </row>
    <row r="4" spans="1:2">
      <c r="A4" s="120" t="s">
        <v>116</v>
      </c>
      <c r="B4" s="121" t="s">
        <v>117</v>
      </c>
    </row>
    <row r="5" spans="1:2" ht="89.25">
      <c r="A5" s="120" t="s">
        <v>122</v>
      </c>
      <c r="B5" s="121" t="s">
        <v>124</v>
      </c>
    </row>
    <row r="6" spans="1:2">
      <c r="A6" s="120" t="s">
        <v>118</v>
      </c>
      <c r="B6" s="121" t="s">
        <v>119</v>
      </c>
    </row>
    <row r="7" spans="1:2">
      <c r="A7" s="116" t="s">
        <v>133</v>
      </c>
      <c r="B7" s="117"/>
    </row>
    <row r="8" spans="1:2" ht="25.5">
      <c r="A8" s="120" t="s">
        <v>35</v>
      </c>
      <c r="B8" s="121" t="s">
        <v>126</v>
      </c>
    </row>
    <row r="9" spans="1:2">
      <c r="A9" s="120" t="s">
        <v>36</v>
      </c>
      <c r="B9" s="121" t="s">
        <v>139</v>
      </c>
    </row>
    <row r="10" spans="1:2">
      <c r="A10" s="120" t="s">
        <v>37</v>
      </c>
      <c r="B10" s="121" t="s">
        <v>140</v>
      </c>
    </row>
    <row r="11" spans="1:2">
      <c r="A11" s="120" t="s">
        <v>38</v>
      </c>
      <c r="B11" s="121" t="s">
        <v>141</v>
      </c>
    </row>
    <row r="12" spans="1:2">
      <c r="A12" s="120" t="s">
        <v>39</v>
      </c>
      <c r="B12" s="121" t="s">
        <v>142</v>
      </c>
    </row>
    <row r="13" spans="1:2" ht="25.5">
      <c r="A13" s="120" t="s">
        <v>40</v>
      </c>
      <c r="B13" s="121" t="s">
        <v>143</v>
      </c>
    </row>
    <row r="14" spans="1:2">
      <c r="A14" s="120" t="s">
        <v>41</v>
      </c>
      <c r="B14" s="121" t="s">
        <v>144</v>
      </c>
    </row>
    <row r="15" spans="1:2">
      <c r="A15" s="120" t="s">
        <v>42</v>
      </c>
      <c r="B15" s="121" t="s">
        <v>145</v>
      </c>
    </row>
    <row r="16" spans="1:2" ht="25.5">
      <c r="A16" s="120" t="s">
        <v>43</v>
      </c>
      <c r="B16" s="121" t="s">
        <v>146</v>
      </c>
    </row>
    <row r="17" spans="1:2" ht="25.5">
      <c r="A17" s="120" t="s">
        <v>45</v>
      </c>
      <c r="B17" s="121" t="s">
        <v>147</v>
      </c>
    </row>
    <row r="18" spans="1:2">
      <c r="A18" s="120" t="s">
        <v>47</v>
      </c>
      <c r="B18" s="121" t="s">
        <v>148</v>
      </c>
    </row>
    <row r="19" spans="1:2">
      <c r="A19" s="116" t="s">
        <v>134</v>
      </c>
      <c r="B19" s="117"/>
    </row>
    <row r="20" spans="1:2" ht="25.5">
      <c r="A20" s="120" t="s">
        <v>46</v>
      </c>
      <c r="B20" s="121" t="s">
        <v>149</v>
      </c>
    </row>
    <row r="21" spans="1:2" ht="38.25">
      <c r="A21" s="120" t="s">
        <v>44</v>
      </c>
      <c r="B21" s="121" t="s">
        <v>150</v>
      </c>
    </row>
    <row r="22" spans="1:2">
      <c r="A22" s="116" t="s">
        <v>135</v>
      </c>
      <c r="B22" s="117"/>
    </row>
    <row r="23" spans="1:2" ht="25.5">
      <c r="A23" s="120" t="s">
        <v>52</v>
      </c>
      <c r="B23" s="121" t="s">
        <v>151</v>
      </c>
    </row>
    <row r="24" spans="1:2" ht="25.5">
      <c r="A24" s="120" t="s">
        <v>53</v>
      </c>
      <c r="B24" s="121" t="s">
        <v>152</v>
      </c>
    </row>
    <row r="25" spans="1:2" ht="25.5">
      <c r="A25" s="120" t="s">
        <v>66</v>
      </c>
      <c r="B25" s="121" t="s">
        <v>153</v>
      </c>
    </row>
    <row r="26" spans="1:2" ht="25.5">
      <c r="A26" s="120" t="s">
        <v>67</v>
      </c>
      <c r="B26" s="121" t="s">
        <v>154</v>
      </c>
    </row>
    <row r="27" spans="1:2" ht="25.5">
      <c r="A27" s="120" t="s">
        <v>68</v>
      </c>
      <c r="B27" s="121" t="s">
        <v>155</v>
      </c>
    </row>
    <row r="28" spans="1:2">
      <c r="A28" s="116" t="s">
        <v>136</v>
      </c>
      <c r="B28" s="117"/>
    </row>
    <row r="29" spans="1:2" ht="63.75">
      <c r="A29" s="120" t="s">
        <v>53</v>
      </c>
      <c r="B29" s="121" t="s">
        <v>121</v>
      </c>
    </row>
    <row r="30" spans="1:2" ht="13.5" thickBot="1">
      <c r="A30" s="122" t="s">
        <v>43</v>
      </c>
      <c r="B30" s="123" t="s">
        <v>120</v>
      </c>
    </row>
  </sheetData>
  <sheetProtection algorithmName="SHA-512" hashValue="C+oLiowk7edAil4dQVOJCuA83fjwTZRXG/xhXlpPHspPa5tRDLYX3LmWIkVItMV9ClRgFDIdxx1cwFpLcX9Dzw==" saltValue="YRwDvk4pLXwug/IT7vBb0A==" spinCount="100000" sheet="1" objects="1" scenarios="1"/>
  <mergeCells count="1">
    <mergeCell ref="A1:B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F3738-4FB4-4A57-ADA8-82FE41BE8F29}">
  <sheetPr codeName="Sheet2"/>
  <dimension ref="A1:N3022"/>
  <sheetViews>
    <sheetView zoomScale="80" zoomScaleNormal="80" workbookViewId="0">
      <pane ySplit="18" topLeftCell="A19" activePane="bottomLeft" state="frozen"/>
      <selection pane="bottomLeft" activeCell="A19" sqref="A19"/>
    </sheetView>
  </sheetViews>
  <sheetFormatPr defaultColWidth="9.28515625" defaultRowHeight="12.75" outlineLevelRow="2" outlineLevelCol="1"/>
  <cols>
    <col min="1" max="1" width="6.7109375" style="29" customWidth="1"/>
    <col min="2" max="3" width="30.7109375" style="29" customWidth="1"/>
    <col min="4" max="6" width="16.28515625" style="29" customWidth="1"/>
    <col min="7" max="7" width="20.7109375" style="29" customWidth="1"/>
    <col min="8" max="8" width="45.7109375" style="29" customWidth="1"/>
    <col min="9" max="9" width="18.7109375" style="29" customWidth="1" outlineLevel="1"/>
    <col min="10" max="10" width="12.85546875" style="29" bestFit="1" customWidth="1" outlineLevel="1"/>
    <col min="11" max="11" width="16" style="29" customWidth="1" outlineLevel="1"/>
    <col min="12" max="12" width="18.7109375" style="29" customWidth="1"/>
    <col min="13" max="13" width="30.7109375" style="29" customWidth="1"/>
    <col min="14" max="16384" width="9.28515625" style="29"/>
  </cols>
  <sheetData>
    <row r="1" spans="1:13" ht="18" customHeight="1" outlineLevel="1" thickBot="1">
      <c r="A1" s="134" t="s">
        <v>29</v>
      </c>
      <c r="B1" s="141"/>
      <c r="C1" s="141"/>
      <c r="D1" s="141"/>
      <c r="E1" s="141"/>
      <c r="F1" s="141"/>
      <c r="G1" s="141"/>
      <c r="H1" s="135"/>
      <c r="I1" s="33"/>
    </row>
    <row r="2" spans="1:13" ht="14.25" customHeight="1" outlineLevel="1" thickBot="1">
      <c r="A2" s="142" t="s">
        <v>127</v>
      </c>
      <c r="B2" s="143"/>
      <c r="C2" s="143"/>
      <c r="D2" s="143"/>
      <c r="E2" s="143"/>
      <c r="F2" s="143"/>
      <c r="G2" s="143"/>
      <c r="H2" s="144"/>
      <c r="I2" s="33"/>
    </row>
    <row r="3" spans="1:13" ht="14.25" customHeight="1" outlineLevel="1" thickBot="1">
      <c r="A3" s="142"/>
      <c r="B3" s="143"/>
      <c r="C3" s="143"/>
      <c r="D3" s="143"/>
      <c r="E3" s="143"/>
      <c r="F3" s="143"/>
      <c r="G3" s="143"/>
      <c r="H3" s="144"/>
      <c r="I3" s="33"/>
    </row>
    <row r="4" spans="1:13" ht="14.25" customHeight="1" outlineLevel="1" thickBot="1">
      <c r="A4" s="142"/>
      <c r="B4" s="143"/>
      <c r="C4" s="143"/>
      <c r="D4" s="143"/>
      <c r="E4" s="143"/>
      <c r="F4" s="143"/>
      <c r="G4" s="143"/>
      <c r="H4" s="144"/>
      <c r="I4" s="33"/>
    </row>
    <row r="5" spans="1:13" ht="14.25" customHeight="1" outlineLevel="1" thickBot="1">
      <c r="A5" s="142"/>
      <c r="B5" s="143"/>
      <c r="C5" s="143"/>
      <c r="D5" s="143"/>
      <c r="E5" s="143"/>
      <c r="F5" s="143"/>
      <c r="G5" s="143"/>
      <c r="H5" s="144"/>
      <c r="I5" s="33"/>
    </row>
    <row r="6" spans="1:13" ht="12.75" customHeight="1" thickBot="1">
      <c r="A6" s="34"/>
      <c r="B6" s="34"/>
      <c r="C6" s="34"/>
      <c r="D6" s="34"/>
      <c r="E6" s="34"/>
      <c r="F6" s="34"/>
      <c r="G6" s="34"/>
      <c r="H6" s="57"/>
    </row>
    <row r="7" spans="1:13" ht="12.75" customHeight="1" thickBot="1">
      <c r="A7" s="145" t="s">
        <v>125</v>
      </c>
      <c r="B7" s="145"/>
      <c r="C7" s="145"/>
      <c r="D7" s="145"/>
      <c r="E7" s="145"/>
      <c r="F7" s="145"/>
      <c r="G7" s="145"/>
      <c r="H7" s="145"/>
      <c r="I7" s="145"/>
      <c r="J7" s="145"/>
      <c r="K7" s="146"/>
      <c r="L7" s="42" t="s">
        <v>30</v>
      </c>
    </row>
    <row r="8" spans="1:13" ht="26.25" hidden="1" outlineLevel="2" thickBot="1">
      <c r="A8" s="34"/>
      <c r="B8" s="38"/>
      <c r="C8" s="38"/>
      <c r="D8" s="38"/>
      <c r="E8" s="38"/>
      <c r="F8" s="38"/>
      <c r="G8" s="38"/>
      <c r="H8" s="107"/>
      <c r="I8" s="107"/>
      <c r="J8" s="108"/>
      <c r="K8" s="55" t="s">
        <v>31</v>
      </c>
      <c r="L8" s="62" t="s">
        <v>32</v>
      </c>
    </row>
    <row r="9" spans="1:13" hidden="1" outlineLevel="2">
      <c r="A9" s="35"/>
      <c r="B9" s="43" t="s">
        <v>14</v>
      </c>
      <c r="C9" s="109"/>
      <c r="D9" s="40"/>
      <c r="E9" s="40"/>
      <c r="F9" s="40"/>
      <c r="G9" s="40"/>
      <c r="H9" s="40"/>
      <c r="I9" s="40"/>
      <c r="J9" s="40"/>
      <c r="K9" s="40"/>
      <c r="L9" s="45">
        <f>IF($L$8="All institutions",(ROUND(SUMIF(Belgian_expenditures[Category],$B$9,Belgian_expenditures[Amount EUR]),2)),(ROUND(SUMIFS(Belgian_expenditures[Amount EUR],Belgian_expenditures[Category],$B$9,Belgian_expenditures[Flemish institution],$L$8),2)))</f>
        <v>0</v>
      </c>
    </row>
    <row r="10" spans="1:13" hidden="1" outlineLevel="2">
      <c r="A10" s="35"/>
      <c r="B10" s="44" t="s">
        <v>16</v>
      </c>
      <c r="C10" s="110"/>
      <c r="D10" s="41"/>
      <c r="E10" s="41"/>
      <c r="F10" s="41"/>
      <c r="G10" s="41"/>
      <c r="H10" s="41"/>
      <c r="I10" s="41"/>
      <c r="J10" s="41"/>
      <c r="K10" s="41"/>
      <c r="L10" s="46">
        <f>IF($L$8="All institutions",(ROUND(SUMIF(Belgian_expenditures[Category],$B$10,Belgian_expenditures[Amount EUR]),2)),(ROUND(SUMIFS(Belgian_expenditures[Amount EUR],Belgian_expenditures[Category],$B$10,Belgian_expenditures[Flemish institution],$L$8),2)))</f>
        <v>0</v>
      </c>
    </row>
    <row r="11" spans="1:13" hidden="1" outlineLevel="2">
      <c r="A11" s="35"/>
      <c r="B11" s="44" t="s">
        <v>18</v>
      </c>
      <c r="C11" s="110"/>
      <c r="D11" s="41"/>
      <c r="E11" s="41"/>
      <c r="F11" s="41"/>
      <c r="G11" s="41"/>
      <c r="H11" s="41"/>
      <c r="I11" s="41"/>
      <c r="J11" s="41"/>
      <c r="K11" s="41"/>
      <c r="L11" s="46">
        <f>IF($L$8="All institutions",(ROUND(SUMIF(Belgian_expenditures[Category],$B$11,Belgian_expenditures[Amount EUR]),2)),(ROUND(SUMIFS(Belgian_expenditures[Amount EUR],Belgian_expenditures[Category],$B$11,Belgian_expenditures[Flemish institution],$L$8),2)))</f>
        <v>0</v>
      </c>
    </row>
    <row r="12" spans="1:13" hidden="1" outlineLevel="2">
      <c r="A12" s="35"/>
      <c r="B12" s="44" t="s">
        <v>19</v>
      </c>
      <c r="C12" s="110"/>
      <c r="D12" s="41"/>
      <c r="E12" s="41"/>
      <c r="F12" s="41"/>
      <c r="G12" s="41"/>
      <c r="H12" s="41"/>
      <c r="I12" s="41"/>
      <c r="J12" s="41"/>
      <c r="K12" s="41"/>
      <c r="L12" s="46">
        <f>IF($L$8="All institutions",(ROUND(SUMIF(Belgian_expenditures[Category],$B$12,Belgian_expenditures[Amount EUR]),2)),(ROUND(SUMIFS(Belgian_expenditures[Amount EUR],Belgian_expenditures[Category],$B$12,Belgian_expenditures[Flemish institution],$L$8),2)))</f>
        <v>0</v>
      </c>
    </row>
    <row r="13" spans="1:13" ht="25.5" hidden="1" outlineLevel="2">
      <c r="A13" s="35"/>
      <c r="B13" s="47" t="s">
        <v>23</v>
      </c>
      <c r="C13" s="111"/>
      <c r="D13" s="48"/>
      <c r="E13" s="48"/>
      <c r="F13" s="48"/>
      <c r="G13" s="48"/>
      <c r="H13" s="48"/>
      <c r="I13" s="48"/>
      <c r="J13" s="48"/>
      <c r="K13" s="48"/>
      <c r="L13" s="49">
        <f>IF($L$8="All institutions",(ROUND(SUMIF(Belgian_expenditures[Category],$B$13,Belgian_expenditures[Amount EUR]),2)),(ROUND(SUMIFS(Belgian_expenditures[Amount EUR],Belgian_expenditures[Category],$B$13,Belgian_expenditures[Flemish institution],$L$8),2)))</f>
        <v>0</v>
      </c>
    </row>
    <row r="14" spans="1:13" s="30" customFormat="1" ht="13.5" hidden="1" outlineLevel="2" thickBot="1">
      <c r="A14" s="36"/>
      <c r="B14" s="86" t="s">
        <v>33</v>
      </c>
      <c r="C14" s="87"/>
      <c r="D14" s="87"/>
      <c r="E14" s="87"/>
      <c r="F14" s="87"/>
      <c r="G14" s="87"/>
      <c r="H14" s="87"/>
      <c r="I14" s="87"/>
      <c r="J14" s="87"/>
      <c r="K14" s="87"/>
      <c r="L14" s="88">
        <f>IF($L$8="All institutions",(ROUND(L3020-(SUM(L9:L13)),2)),(ROUND(SUMIF(Belgian_expenditures[Flemish institution],$L$8,Belgian_expenditures[Amount EUR]),2)-(ROUND(SUMIFS(Belgian_expenditures[Amount EUR],Belgian_expenditures[Flemish institution],$L$8,Belgian_expenditures[Category],"&lt;&gt;"),2))))</f>
        <v>0</v>
      </c>
    </row>
    <row r="15" spans="1:13" s="31" customFormat="1" ht="13.5" hidden="1" outlineLevel="2" thickBot="1">
      <c r="A15" s="37"/>
      <c r="B15" s="83" t="s">
        <v>27</v>
      </c>
      <c r="C15" s="112"/>
      <c r="D15" s="84"/>
      <c r="E15" s="84"/>
      <c r="F15" s="84"/>
      <c r="G15" s="84"/>
      <c r="H15" s="84"/>
      <c r="I15" s="84"/>
      <c r="J15" s="84"/>
      <c r="K15" s="84"/>
      <c r="L15" s="85">
        <f>IF($L$8="All institutions",(ROUND(SUM($L$9:$L$14),2)),(ROUND(SUMIF(Belgian_expenditures[Flemish institution],$L$8,Belgian_expenditures[Amount EUR]),2)))</f>
        <v>0</v>
      </c>
    </row>
    <row r="16" spans="1:13" ht="26.25" hidden="1" outlineLevel="2" thickBot="1">
      <c r="A16" s="39"/>
      <c r="B16" s="77" t="s">
        <v>34</v>
      </c>
      <c r="C16" s="78"/>
      <c r="D16" s="78"/>
      <c r="E16" s="78"/>
      <c r="F16" s="78"/>
      <c r="G16" s="78"/>
      <c r="H16" s="78"/>
      <c r="I16" s="78"/>
      <c r="J16" s="78"/>
      <c r="K16" s="78"/>
      <c r="L16" s="82">
        <f>COUNTIFS(Belgian_expenditures[ID],"&lt;&gt;",Belgian_expenditures[Flemish institution],"")</f>
        <v>0</v>
      </c>
      <c r="M16" s="39"/>
    </row>
    <row r="17" spans="1:14" s="33" customFormat="1" collapsed="1">
      <c r="B17" s="57"/>
      <c r="C17" s="57"/>
      <c r="D17" s="57"/>
      <c r="E17" s="57"/>
      <c r="F17" s="57"/>
      <c r="G17" s="57"/>
      <c r="H17" s="57"/>
      <c r="I17" s="57"/>
      <c r="J17" s="57"/>
      <c r="K17" s="57"/>
      <c r="L17" s="57"/>
    </row>
    <row r="18" spans="1:14" s="80" customFormat="1" ht="27" customHeight="1">
      <c r="A18" s="63" t="s">
        <v>35</v>
      </c>
      <c r="B18" s="63" t="s">
        <v>36</v>
      </c>
      <c r="C18" s="63" t="s">
        <v>46</v>
      </c>
      <c r="D18" s="63" t="s">
        <v>37</v>
      </c>
      <c r="E18" s="63" t="s">
        <v>38</v>
      </c>
      <c r="F18" s="63" t="s">
        <v>39</v>
      </c>
      <c r="G18" s="63" t="s">
        <v>40</v>
      </c>
      <c r="H18" s="63" t="s">
        <v>41</v>
      </c>
      <c r="I18" s="63" t="s">
        <v>42</v>
      </c>
      <c r="J18" s="63" t="s">
        <v>43</v>
      </c>
      <c r="K18" s="63" t="s">
        <v>44</v>
      </c>
      <c r="L18" s="63" t="s">
        <v>45</v>
      </c>
      <c r="M18" s="63" t="s">
        <v>47</v>
      </c>
      <c r="N18" s="79"/>
    </row>
    <row r="19" spans="1:14" s="80" customFormat="1">
      <c r="A19" s="63"/>
      <c r="B19" s="63"/>
      <c r="C19" s="63"/>
      <c r="D19" s="68"/>
      <c r="E19" s="63"/>
      <c r="F19" s="63"/>
      <c r="G19" s="63"/>
      <c r="H19" s="63"/>
      <c r="I19" s="69"/>
      <c r="J19" s="71" t="str">
        <f>IF(OR(Belgian_expenditures[[#This Row],[ID]]="",Belgian_expenditures[[#This Row],[Amount local]]=""),"","EUR")</f>
        <v/>
      </c>
      <c r="K19" s="71" t="str">
        <f>IF(OR(Belgian_expenditures[[#This Row],[ID]]="",Belgian_expenditures[[#This Row],[Amount local]]=""),"",1)</f>
        <v/>
      </c>
      <c r="L19" s="81" t="str">
        <f>IF(OR(Belgian_expenditures[[#This Row],[ID]]="",Belgian_expenditures[[#This Row],[Amount local]]=""),"",(ROUND(Belgian_expenditures[[#This Row],[Amount local]]*Belgian_expenditures[[#This Row],[Exchange EUR/LocCur]],2)))</f>
        <v/>
      </c>
      <c r="M19" s="63"/>
      <c r="N19" s="79"/>
    </row>
    <row r="20" spans="1:14" s="80" customFormat="1">
      <c r="A20" s="63"/>
      <c r="B20" s="63"/>
      <c r="C20" s="63"/>
      <c r="D20" s="68"/>
      <c r="E20" s="63"/>
      <c r="F20" s="63"/>
      <c r="G20" s="63"/>
      <c r="H20" s="63"/>
      <c r="I20" s="69"/>
      <c r="J20" s="71" t="str">
        <f>IF(OR(Belgian_expenditures[[#This Row],[ID]]="",Belgian_expenditures[[#This Row],[Amount local]]=""),"","EUR")</f>
        <v/>
      </c>
      <c r="K20" s="71" t="str">
        <f>IF(OR(Belgian_expenditures[[#This Row],[ID]]="",Belgian_expenditures[[#This Row],[Amount local]]=""),"",1)</f>
        <v/>
      </c>
      <c r="L20" s="81" t="str">
        <f>IF(OR(Belgian_expenditures[[#This Row],[ID]]="",Belgian_expenditures[[#This Row],[Amount local]]=""),"",(ROUND(Belgian_expenditures[[#This Row],[Amount local]]*Belgian_expenditures[[#This Row],[Exchange EUR/LocCur]],2)))</f>
        <v/>
      </c>
      <c r="M20" s="63"/>
      <c r="N20" s="79"/>
    </row>
    <row r="21" spans="1:14" s="80" customFormat="1">
      <c r="A21" s="63"/>
      <c r="B21" s="63"/>
      <c r="C21" s="63"/>
      <c r="D21" s="68"/>
      <c r="E21" s="63"/>
      <c r="F21" s="63"/>
      <c r="G21" s="63"/>
      <c r="H21" s="63"/>
      <c r="I21" s="69"/>
      <c r="J21" s="71" t="str">
        <f>IF(OR(Belgian_expenditures[[#This Row],[ID]]="",Belgian_expenditures[[#This Row],[Amount local]]=""),"","EUR")</f>
        <v/>
      </c>
      <c r="K21" s="71" t="str">
        <f>IF(OR(Belgian_expenditures[[#This Row],[ID]]="",Belgian_expenditures[[#This Row],[Amount local]]=""),"",1)</f>
        <v/>
      </c>
      <c r="L21" s="81" t="str">
        <f>IF(OR(Belgian_expenditures[[#This Row],[ID]]="",Belgian_expenditures[[#This Row],[Amount local]]=""),"",(ROUND(Belgian_expenditures[[#This Row],[Amount local]]*Belgian_expenditures[[#This Row],[Exchange EUR/LocCur]],2)))</f>
        <v/>
      </c>
      <c r="M21" s="63"/>
      <c r="N21" s="79"/>
    </row>
    <row r="22" spans="1:14" s="80" customFormat="1">
      <c r="A22" s="63"/>
      <c r="B22" s="63"/>
      <c r="C22" s="63"/>
      <c r="D22" s="68"/>
      <c r="E22" s="63"/>
      <c r="F22" s="63"/>
      <c r="G22" s="63"/>
      <c r="H22" s="63"/>
      <c r="I22" s="69"/>
      <c r="J22" s="71" t="str">
        <f>IF(OR(Belgian_expenditures[[#This Row],[ID]]="",Belgian_expenditures[[#This Row],[Amount local]]=""),"","EUR")</f>
        <v/>
      </c>
      <c r="K22" s="71" t="str">
        <f>IF(OR(Belgian_expenditures[[#This Row],[ID]]="",Belgian_expenditures[[#This Row],[Amount local]]=""),"",1)</f>
        <v/>
      </c>
      <c r="L22" s="81" t="str">
        <f>IF(OR(Belgian_expenditures[[#This Row],[ID]]="",Belgian_expenditures[[#This Row],[Amount local]]=""),"",(ROUND(Belgian_expenditures[[#This Row],[Amount local]]*Belgian_expenditures[[#This Row],[Exchange EUR/LocCur]],2)))</f>
        <v/>
      </c>
      <c r="M22" s="63"/>
      <c r="N22" s="79"/>
    </row>
    <row r="23" spans="1:14" s="80" customFormat="1">
      <c r="A23" s="63"/>
      <c r="B23" s="63"/>
      <c r="C23" s="63"/>
      <c r="D23" s="68"/>
      <c r="E23" s="63"/>
      <c r="F23" s="63"/>
      <c r="G23" s="63"/>
      <c r="H23" s="63"/>
      <c r="I23" s="69"/>
      <c r="J23" s="71" t="str">
        <f>IF(OR(Belgian_expenditures[[#This Row],[ID]]="",Belgian_expenditures[[#This Row],[Amount local]]=""),"","EUR")</f>
        <v/>
      </c>
      <c r="K23" s="71" t="str">
        <f>IF(OR(Belgian_expenditures[[#This Row],[ID]]="",Belgian_expenditures[[#This Row],[Amount local]]=""),"",1)</f>
        <v/>
      </c>
      <c r="L23" s="81" t="str">
        <f>IF(OR(Belgian_expenditures[[#This Row],[ID]]="",Belgian_expenditures[[#This Row],[Amount local]]=""),"",(ROUND(Belgian_expenditures[[#This Row],[Amount local]]*Belgian_expenditures[[#This Row],[Exchange EUR/LocCur]],2)))</f>
        <v/>
      </c>
      <c r="M23" s="63"/>
      <c r="N23" s="79"/>
    </row>
    <row r="24" spans="1:14" s="80" customFormat="1">
      <c r="A24" s="63"/>
      <c r="B24" s="63"/>
      <c r="C24" s="63"/>
      <c r="D24" s="68"/>
      <c r="E24" s="63"/>
      <c r="F24" s="63"/>
      <c r="G24" s="63"/>
      <c r="H24" s="63"/>
      <c r="I24" s="69"/>
      <c r="J24" s="71" t="str">
        <f>IF(OR(Belgian_expenditures[[#This Row],[ID]]="",Belgian_expenditures[[#This Row],[Amount local]]=""),"","EUR")</f>
        <v/>
      </c>
      <c r="K24" s="71" t="str">
        <f>IF(OR(Belgian_expenditures[[#This Row],[ID]]="",Belgian_expenditures[[#This Row],[Amount local]]=""),"",1)</f>
        <v/>
      </c>
      <c r="L24" s="81" t="str">
        <f>IF(OR(Belgian_expenditures[[#This Row],[ID]]="",Belgian_expenditures[[#This Row],[Amount local]]=""),"",(ROUND(Belgian_expenditures[[#This Row],[Amount local]]*Belgian_expenditures[[#This Row],[Exchange EUR/LocCur]],2)))</f>
        <v/>
      </c>
      <c r="M24" s="63"/>
      <c r="N24" s="79"/>
    </row>
    <row r="25" spans="1:14" s="80" customFormat="1">
      <c r="A25" s="63"/>
      <c r="B25" s="63"/>
      <c r="C25" s="63"/>
      <c r="D25" s="68"/>
      <c r="E25" s="63"/>
      <c r="F25" s="63"/>
      <c r="G25" s="63"/>
      <c r="H25" s="63"/>
      <c r="I25" s="69"/>
      <c r="J25" s="71" t="str">
        <f>IF(OR(Belgian_expenditures[[#This Row],[ID]]="",Belgian_expenditures[[#This Row],[Amount local]]=""),"","EUR")</f>
        <v/>
      </c>
      <c r="K25" s="71" t="str">
        <f>IF(OR(Belgian_expenditures[[#This Row],[ID]]="",Belgian_expenditures[[#This Row],[Amount local]]=""),"",1)</f>
        <v/>
      </c>
      <c r="L25" s="81" t="str">
        <f>IF(OR(Belgian_expenditures[[#This Row],[ID]]="",Belgian_expenditures[[#This Row],[Amount local]]=""),"",(ROUND(Belgian_expenditures[[#This Row],[Amount local]]*Belgian_expenditures[[#This Row],[Exchange EUR/LocCur]],2)))</f>
        <v/>
      </c>
      <c r="M25" s="63"/>
      <c r="N25" s="79"/>
    </row>
    <row r="26" spans="1:14" s="80" customFormat="1">
      <c r="A26" s="63"/>
      <c r="B26" s="63"/>
      <c r="C26" s="63"/>
      <c r="D26" s="68"/>
      <c r="E26" s="63"/>
      <c r="F26" s="63"/>
      <c r="G26" s="63"/>
      <c r="H26" s="63"/>
      <c r="I26" s="69"/>
      <c r="J26" s="71" t="str">
        <f>IF(OR(Belgian_expenditures[[#This Row],[ID]]="",Belgian_expenditures[[#This Row],[Amount local]]=""),"","EUR")</f>
        <v/>
      </c>
      <c r="K26" s="71" t="str">
        <f>IF(OR(Belgian_expenditures[[#This Row],[ID]]="",Belgian_expenditures[[#This Row],[Amount local]]=""),"",1)</f>
        <v/>
      </c>
      <c r="L26" s="81" t="str">
        <f>IF(OR(Belgian_expenditures[[#This Row],[ID]]="",Belgian_expenditures[[#This Row],[Amount local]]=""),"",(ROUND(Belgian_expenditures[[#This Row],[Amount local]]*Belgian_expenditures[[#This Row],[Exchange EUR/LocCur]],2)))</f>
        <v/>
      </c>
      <c r="M26" s="63"/>
      <c r="N26" s="79"/>
    </row>
    <row r="27" spans="1:14" s="80" customFormat="1">
      <c r="A27" s="63"/>
      <c r="B27" s="63"/>
      <c r="C27" s="63"/>
      <c r="D27" s="68"/>
      <c r="E27" s="63"/>
      <c r="F27" s="63"/>
      <c r="G27" s="63"/>
      <c r="H27" s="63"/>
      <c r="I27" s="69"/>
      <c r="J27" s="71" t="str">
        <f>IF(OR(Belgian_expenditures[[#This Row],[ID]]="",Belgian_expenditures[[#This Row],[Amount local]]=""),"","EUR")</f>
        <v/>
      </c>
      <c r="K27" s="71" t="str">
        <f>IF(OR(Belgian_expenditures[[#This Row],[ID]]="",Belgian_expenditures[[#This Row],[Amount local]]=""),"",1)</f>
        <v/>
      </c>
      <c r="L27" s="81" t="str">
        <f>IF(OR(Belgian_expenditures[[#This Row],[ID]]="",Belgian_expenditures[[#This Row],[Amount local]]=""),"",(ROUND(Belgian_expenditures[[#This Row],[Amount local]]*Belgian_expenditures[[#This Row],[Exchange EUR/LocCur]],2)))</f>
        <v/>
      </c>
      <c r="M27" s="63"/>
      <c r="N27" s="79"/>
    </row>
    <row r="28" spans="1:14" s="80" customFormat="1">
      <c r="A28" s="63"/>
      <c r="B28" s="63"/>
      <c r="C28" s="63"/>
      <c r="D28" s="68"/>
      <c r="E28" s="63"/>
      <c r="F28" s="63"/>
      <c r="G28" s="63"/>
      <c r="H28" s="63"/>
      <c r="I28" s="69"/>
      <c r="J28" s="71" t="str">
        <f>IF(OR(Belgian_expenditures[[#This Row],[ID]]="",Belgian_expenditures[[#This Row],[Amount local]]=""),"","EUR")</f>
        <v/>
      </c>
      <c r="K28" s="71" t="str">
        <f>IF(OR(Belgian_expenditures[[#This Row],[ID]]="",Belgian_expenditures[[#This Row],[Amount local]]=""),"",1)</f>
        <v/>
      </c>
      <c r="L28" s="81" t="str">
        <f>IF(OR(Belgian_expenditures[[#This Row],[ID]]="",Belgian_expenditures[[#This Row],[Amount local]]=""),"",(ROUND(Belgian_expenditures[[#This Row],[Amount local]]*Belgian_expenditures[[#This Row],[Exchange EUR/LocCur]],2)))</f>
        <v/>
      </c>
      <c r="M28" s="63"/>
      <c r="N28" s="79"/>
    </row>
    <row r="29" spans="1:14" s="80" customFormat="1">
      <c r="A29" s="63"/>
      <c r="B29" s="63"/>
      <c r="C29" s="63"/>
      <c r="D29" s="68"/>
      <c r="E29" s="63"/>
      <c r="F29" s="63"/>
      <c r="G29" s="63"/>
      <c r="H29" s="63"/>
      <c r="I29" s="69"/>
      <c r="J29" s="71" t="str">
        <f>IF(OR(Belgian_expenditures[[#This Row],[ID]]="",Belgian_expenditures[[#This Row],[Amount local]]=""),"","EUR")</f>
        <v/>
      </c>
      <c r="K29" s="71" t="str">
        <f>IF(OR(Belgian_expenditures[[#This Row],[ID]]="",Belgian_expenditures[[#This Row],[Amount local]]=""),"",1)</f>
        <v/>
      </c>
      <c r="L29" s="81" t="str">
        <f>IF(OR(Belgian_expenditures[[#This Row],[ID]]="",Belgian_expenditures[[#This Row],[Amount local]]=""),"",(ROUND(Belgian_expenditures[[#This Row],[Amount local]]*Belgian_expenditures[[#This Row],[Exchange EUR/LocCur]],2)))</f>
        <v/>
      </c>
      <c r="M29" s="63"/>
      <c r="N29" s="79"/>
    </row>
    <row r="30" spans="1:14" s="80" customFormat="1">
      <c r="A30" s="63"/>
      <c r="B30" s="63"/>
      <c r="C30" s="63"/>
      <c r="D30" s="68"/>
      <c r="E30" s="63"/>
      <c r="F30" s="63"/>
      <c r="G30" s="63"/>
      <c r="H30" s="63"/>
      <c r="I30" s="69"/>
      <c r="J30" s="71" t="str">
        <f>IF(OR(Belgian_expenditures[[#This Row],[ID]]="",Belgian_expenditures[[#This Row],[Amount local]]=""),"","EUR")</f>
        <v/>
      </c>
      <c r="K30" s="71" t="str">
        <f>IF(OR(Belgian_expenditures[[#This Row],[ID]]="",Belgian_expenditures[[#This Row],[Amount local]]=""),"",1)</f>
        <v/>
      </c>
      <c r="L30" s="81" t="str">
        <f>IF(OR(Belgian_expenditures[[#This Row],[ID]]="",Belgian_expenditures[[#This Row],[Amount local]]=""),"",(ROUND(Belgian_expenditures[[#This Row],[Amount local]]*Belgian_expenditures[[#This Row],[Exchange EUR/LocCur]],2)))</f>
        <v/>
      </c>
      <c r="M30" s="63"/>
      <c r="N30" s="79"/>
    </row>
    <row r="31" spans="1:14" s="80" customFormat="1">
      <c r="A31" s="63"/>
      <c r="B31" s="63"/>
      <c r="C31" s="63"/>
      <c r="D31" s="68"/>
      <c r="E31" s="63"/>
      <c r="F31" s="63"/>
      <c r="G31" s="63"/>
      <c r="H31" s="63"/>
      <c r="I31" s="69"/>
      <c r="J31" s="71" t="str">
        <f>IF(OR(Belgian_expenditures[[#This Row],[ID]]="",Belgian_expenditures[[#This Row],[Amount local]]=""),"","EUR")</f>
        <v/>
      </c>
      <c r="K31" s="71" t="str">
        <f>IF(OR(Belgian_expenditures[[#This Row],[ID]]="",Belgian_expenditures[[#This Row],[Amount local]]=""),"",1)</f>
        <v/>
      </c>
      <c r="L31" s="81" t="str">
        <f>IF(OR(Belgian_expenditures[[#This Row],[ID]]="",Belgian_expenditures[[#This Row],[Amount local]]=""),"",(ROUND(Belgian_expenditures[[#This Row],[Amount local]]*Belgian_expenditures[[#This Row],[Exchange EUR/LocCur]],2)))</f>
        <v/>
      </c>
      <c r="M31" s="63"/>
      <c r="N31" s="79"/>
    </row>
    <row r="32" spans="1:14" s="80" customFormat="1">
      <c r="A32" s="63"/>
      <c r="B32" s="63"/>
      <c r="C32" s="63"/>
      <c r="D32" s="68"/>
      <c r="E32" s="63"/>
      <c r="F32" s="63"/>
      <c r="G32" s="63"/>
      <c r="H32" s="63"/>
      <c r="I32" s="69"/>
      <c r="J32" s="71" t="str">
        <f>IF(OR(Belgian_expenditures[[#This Row],[ID]]="",Belgian_expenditures[[#This Row],[Amount local]]=""),"","EUR")</f>
        <v/>
      </c>
      <c r="K32" s="71" t="str">
        <f>IF(OR(Belgian_expenditures[[#This Row],[ID]]="",Belgian_expenditures[[#This Row],[Amount local]]=""),"",1)</f>
        <v/>
      </c>
      <c r="L32" s="81" t="str">
        <f>IF(OR(Belgian_expenditures[[#This Row],[ID]]="",Belgian_expenditures[[#This Row],[Amount local]]=""),"",(ROUND(Belgian_expenditures[[#This Row],[Amount local]]*Belgian_expenditures[[#This Row],[Exchange EUR/LocCur]],2)))</f>
        <v/>
      </c>
      <c r="M32" s="63"/>
      <c r="N32" s="79"/>
    </row>
    <row r="33" spans="1:14" s="80" customFormat="1">
      <c r="A33" s="63"/>
      <c r="B33" s="63"/>
      <c r="C33" s="63"/>
      <c r="D33" s="68"/>
      <c r="E33" s="63"/>
      <c r="F33" s="63"/>
      <c r="G33" s="63"/>
      <c r="H33" s="63"/>
      <c r="I33" s="69"/>
      <c r="J33" s="71" t="str">
        <f>IF(OR(Belgian_expenditures[[#This Row],[ID]]="",Belgian_expenditures[[#This Row],[Amount local]]=""),"","EUR")</f>
        <v/>
      </c>
      <c r="K33" s="71" t="str">
        <f>IF(OR(Belgian_expenditures[[#This Row],[ID]]="",Belgian_expenditures[[#This Row],[Amount local]]=""),"",1)</f>
        <v/>
      </c>
      <c r="L33" s="81" t="str">
        <f>IF(OR(Belgian_expenditures[[#This Row],[ID]]="",Belgian_expenditures[[#This Row],[Amount local]]=""),"",(ROUND(Belgian_expenditures[[#This Row],[Amount local]]*Belgian_expenditures[[#This Row],[Exchange EUR/LocCur]],2)))</f>
        <v/>
      </c>
      <c r="M33" s="63"/>
      <c r="N33" s="79"/>
    </row>
    <row r="34" spans="1:14" s="80" customFormat="1">
      <c r="A34" s="63"/>
      <c r="B34" s="63"/>
      <c r="C34" s="63"/>
      <c r="D34" s="68"/>
      <c r="E34" s="63"/>
      <c r="F34" s="63"/>
      <c r="G34" s="63"/>
      <c r="H34" s="63"/>
      <c r="I34" s="69"/>
      <c r="J34" s="71" t="str">
        <f>IF(OR(Belgian_expenditures[[#This Row],[ID]]="",Belgian_expenditures[[#This Row],[Amount local]]=""),"","EUR")</f>
        <v/>
      </c>
      <c r="K34" s="71" t="str">
        <f>IF(OR(Belgian_expenditures[[#This Row],[ID]]="",Belgian_expenditures[[#This Row],[Amount local]]=""),"",1)</f>
        <v/>
      </c>
      <c r="L34" s="81" t="str">
        <f>IF(OR(Belgian_expenditures[[#This Row],[ID]]="",Belgian_expenditures[[#This Row],[Amount local]]=""),"",(ROUND(Belgian_expenditures[[#This Row],[Amount local]]*Belgian_expenditures[[#This Row],[Exchange EUR/LocCur]],2)))</f>
        <v/>
      </c>
      <c r="M34" s="63"/>
      <c r="N34" s="79"/>
    </row>
    <row r="35" spans="1:14" s="80" customFormat="1">
      <c r="A35" s="63"/>
      <c r="B35" s="63"/>
      <c r="C35" s="63"/>
      <c r="D35" s="68"/>
      <c r="E35" s="63"/>
      <c r="F35" s="63"/>
      <c r="G35" s="63"/>
      <c r="H35" s="63"/>
      <c r="I35" s="69"/>
      <c r="J35" s="71" t="str">
        <f>IF(OR(Belgian_expenditures[[#This Row],[ID]]="",Belgian_expenditures[[#This Row],[Amount local]]=""),"","EUR")</f>
        <v/>
      </c>
      <c r="K35" s="71" t="str">
        <f>IF(OR(Belgian_expenditures[[#This Row],[ID]]="",Belgian_expenditures[[#This Row],[Amount local]]=""),"",1)</f>
        <v/>
      </c>
      <c r="L35" s="81" t="str">
        <f>IF(OR(Belgian_expenditures[[#This Row],[ID]]="",Belgian_expenditures[[#This Row],[Amount local]]=""),"",(ROUND(Belgian_expenditures[[#This Row],[Amount local]]*Belgian_expenditures[[#This Row],[Exchange EUR/LocCur]],2)))</f>
        <v/>
      </c>
      <c r="M35" s="63"/>
      <c r="N35" s="79"/>
    </row>
    <row r="36" spans="1:14" s="80" customFormat="1">
      <c r="A36" s="63"/>
      <c r="B36" s="63"/>
      <c r="C36" s="63"/>
      <c r="D36" s="68"/>
      <c r="E36" s="63"/>
      <c r="F36" s="63"/>
      <c r="G36" s="63"/>
      <c r="H36" s="63"/>
      <c r="I36" s="69"/>
      <c r="J36" s="71" t="str">
        <f>IF(OR(Belgian_expenditures[[#This Row],[ID]]="",Belgian_expenditures[[#This Row],[Amount local]]=""),"","EUR")</f>
        <v/>
      </c>
      <c r="K36" s="71" t="str">
        <f>IF(OR(Belgian_expenditures[[#This Row],[ID]]="",Belgian_expenditures[[#This Row],[Amount local]]=""),"",1)</f>
        <v/>
      </c>
      <c r="L36" s="81" t="str">
        <f>IF(OR(Belgian_expenditures[[#This Row],[ID]]="",Belgian_expenditures[[#This Row],[Amount local]]=""),"",(ROUND(Belgian_expenditures[[#This Row],[Amount local]]*Belgian_expenditures[[#This Row],[Exchange EUR/LocCur]],2)))</f>
        <v/>
      </c>
      <c r="M36" s="63"/>
      <c r="N36" s="79"/>
    </row>
    <row r="37" spans="1:14" s="80" customFormat="1">
      <c r="A37" s="63"/>
      <c r="B37" s="63"/>
      <c r="C37" s="63"/>
      <c r="D37" s="68"/>
      <c r="E37" s="63"/>
      <c r="F37" s="63"/>
      <c r="G37" s="63"/>
      <c r="H37" s="63"/>
      <c r="I37" s="69"/>
      <c r="J37" s="71" t="str">
        <f>IF(OR(Belgian_expenditures[[#This Row],[ID]]="",Belgian_expenditures[[#This Row],[Amount local]]=""),"","EUR")</f>
        <v/>
      </c>
      <c r="K37" s="71" t="str">
        <f>IF(OR(Belgian_expenditures[[#This Row],[ID]]="",Belgian_expenditures[[#This Row],[Amount local]]=""),"",1)</f>
        <v/>
      </c>
      <c r="L37" s="81" t="str">
        <f>IF(OR(Belgian_expenditures[[#This Row],[ID]]="",Belgian_expenditures[[#This Row],[Amount local]]=""),"",(ROUND(Belgian_expenditures[[#This Row],[Amount local]]*Belgian_expenditures[[#This Row],[Exchange EUR/LocCur]],2)))</f>
        <v/>
      </c>
      <c r="M37" s="63"/>
      <c r="N37" s="79"/>
    </row>
    <row r="38" spans="1:14" s="80" customFormat="1">
      <c r="A38" s="63"/>
      <c r="B38" s="63"/>
      <c r="C38" s="63"/>
      <c r="D38" s="68"/>
      <c r="E38" s="63"/>
      <c r="F38" s="63"/>
      <c r="G38" s="63"/>
      <c r="H38" s="63"/>
      <c r="I38" s="69"/>
      <c r="J38" s="71" t="str">
        <f>IF(OR(Belgian_expenditures[[#This Row],[ID]]="",Belgian_expenditures[[#This Row],[Amount local]]=""),"","EUR")</f>
        <v/>
      </c>
      <c r="K38" s="71" t="str">
        <f>IF(OR(Belgian_expenditures[[#This Row],[ID]]="",Belgian_expenditures[[#This Row],[Amount local]]=""),"",1)</f>
        <v/>
      </c>
      <c r="L38" s="81" t="str">
        <f>IF(OR(Belgian_expenditures[[#This Row],[ID]]="",Belgian_expenditures[[#This Row],[Amount local]]=""),"",(ROUND(Belgian_expenditures[[#This Row],[Amount local]]*Belgian_expenditures[[#This Row],[Exchange EUR/LocCur]],2)))</f>
        <v/>
      </c>
      <c r="M38" s="63"/>
      <c r="N38" s="79"/>
    </row>
    <row r="39" spans="1:14" s="80" customFormat="1">
      <c r="A39" s="63"/>
      <c r="B39" s="63"/>
      <c r="C39" s="63"/>
      <c r="D39" s="68"/>
      <c r="E39" s="63"/>
      <c r="F39" s="63"/>
      <c r="G39" s="63"/>
      <c r="H39" s="63"/>
      <c r="I39" s="69"/>
      <c r="J39" s="71" t="str">
        <f>IF(OR(Belgian_expenditures[[#This Row],[ID]]="",Belgian_expenditures[[#This Row],[Amount local]]=""),"","EUR")</f>
        <v/>
      </c>
      <c r="K39" s="71" t="str">
        <f>IF(OR(Belgian_expenditures[[#This Row],[ID]]="",Belgian_expenditures[[#This Row],[Amount local]]=""),"",1)</f>
        <v/>
      </c>
      <c r="L39" s="81" t="str">
        <f>IF(OR(Belgian_expenditures[[#This Row],[ID]]="",Belgian_expenditures[[#This Row],[Amount local]]=""),"",(ROUND(Belgian_expenditures[[#This Row],[Amount local]]*Belgian_expenditures[[#This Row],[Exchange EUR/LocCur]],2)))</f>
        <v/>
      </c>
      <c r="M39" s="63"/>
      <c r="N39" s="79"/>
    </row>
    <row r="40" spans="1:14" s="80" customFormat="1">
      <c r="A40" s="63"/>
      <c r="B40" s="63"/>
      <c r="C40" s="63"/>
      <c r="D40" s="68"/>
      <c r="E40" s="63"/>
      <c r="F40" s="63"/>
      <c r="G40" s="63"/>
      <c r="H40" s="63"/>
      <c r="I40" s="69"/>
      <c r="J40" s="71" t="str">
        <f>IF(OR(Belgian_expenditures[[#This Row],[ID]]="",Belgian_expenditures[[#This Row],[Amount local]]=""),"","EUR")</f>
        <v/>
      </c>
      <c r="K40" s="71" t="str">
        <f>IF(OR(Belgian_expenditures[[#This Row],[ID]]="",Belgian_expenditures[[#This Row],[Amount local]]=""),"",1)</f>
        <v/>
      </c>
      <c r="L40" s="81" t="str">
        <f>IF(OR(Belgian_expenditures[[#This Row],[ID]]="",Belgian_expenditures[[#This Row],[Amount local]]=""),"",(ROUND(Belgian_expenditures[[#This Row],[Amount local]]*Belgian_expenditures[[#This Row],[Exchange EUR/LocCur]],2)))</f>
        <v/>
      </c>
      <c r="M40" s="63"/>
      <c r="N40" s="79"/>
    </row>
    <row r="41" spans="1:14" s="80" customFormat="1">
      <c r="A41" s="63"/>
      <c r="B41" s="63"/>
      <c r="C41" s="63"/>
      <c r="D41" s="68"/>
      <c r="E41" s="63"/>
      <c r="F41" s="63"/>
      <c r="G41" s="63"/>
      <c r="H41" s="63"/>
      <c r="I41" s="69"/>
      <c r="J41" s="71" t="str">
        <f>IF(OR(Belgian_expenditures[[#This Row],[ID]]="",Belgian_expenditures[[#This Row],[Amount local]]=""),"","EUR")</f>
        <v/>
      </c>
      <c r="K41" s="71" t="str">
        <f>IF(OR(Belgian_expenditures[[#This Row],[ID]]="",Belgian_expenditures[[#This Row],[Amount local]]=""),"",1)</f>
        <v/>
      </c>
      <c r="L41" s="81" t="str">
        <f>IF(OR(Belgian_expenditures[[#This Row],[ID]]="",Belgian_expenditures[[#This Row],[Amount local]]=""),"",(ROUND(Belgian_expenditures[[#This Row],[Amount local]]*Belgian_expenditures[[#This Row],[Exchange EUR/LocCur]],2)))</f>
        <v/>
      </c>
      <c r="M41" s="63"/>
      <c r="N41" s="79"/>
    </row>
    <row r="42" spans="1:14" s="80" customFormat="1">
      <c r="A42" s="63"/>
      <c r="B42" s="63"/>
      <c r="C42" s="63"/>
      <c r="D42" s="68"/>
      <c r="E42" s="63"/>
      <c r="F42" s="63"/>
      <c r="G42" s="63"/>
      <c r="H42" s="63"/>
      <c r="I42" s="69"/>
      <c r="J42" s="71" t="str">
        <f>IF(OR(Belgian_expenditures[[#This Row],[ID]]="",Belgian_expenditures[[#This Row],[Amount local]]=""),"","EUR")</f>
        <v/>
      </c>
      <c r="K42" s="71" t="str">
        <f>IF(OR(Belgian_expenditures[[#This Row],[ID]]="",Belgian_expenditures[[#This Row],[Amount local]]=""),"",1)</f>
        <v/>
      </c>
      <c r="L42" s="81" t="str">
        <f>IF(OR(Belgian_expenditures[[#This Row],[ID]]="",Belgian_expenditures[[#This Row],[Amount local]]=""),"",(ROUND(Belgian_expenditures[[#This Row],[Amount local]]*Belgian_expenditures[[#This Row],[Exchange EUR/LocCur]],2)))</f>
        <v/>
      </c>
      <c r="M42" s="63"/>
      <c r="N42" s="79"/>
    </row>
    <row r="43" spans="1:14" s="80" customFormat="1">
      <c r="A43" s="63"/>
      <c r="B43" s="63"/>
      <c r="C43" s="63"/>
      <c r="D43" s="68"/>
      <c r="E43" s="63"/>
      <c r="F43" s="63"/>
      <c r="G43" s="63"/>
      <c r="H43" s="63"/>
      <c r="I43" s="69"/>
      <c r="J43" s="71" t="str">
        <f>IF(OR(Belgian_expenditures[[#This Row],[ID]]="",Belgian_expenditures[[#This Row],[Amount local]]=""),"","EUR")</f>
        <v/>
      </c>
      <c r="K43" s="71" t="str">
        <f>IF(OR(Belgian_expenditures[[#This Row],[ID]]="",Belgian_expenditures[[#This Row],[Amount local]]=""),"",1)</f>
        <v/>
      </c>
      <c r="L43" s="81" t="str">
        <f>IF(OR(Belgian_expenditures[[#This Row],[ID]]="",Belgian_expenditures[[#This Row],[Amount local]]=""),"",(ROUND(Belgian_expenditures[[#This Row],[Amount local]]*Belgian_expenditures[[#This Row],[Exchange EUR/LocCur]],2)))</f>
        <v/>
      </c>
      <c r="M43" s="63"/>
      <c r="N43" s="79"/>
    </row>
    <row r="44" spans="1:14" s="80" customFormat="1">
      <c r="A44" s="63"/>
      <c r="B44" s="63"/>
      <c r="C44" s="63"/>
      <c r="D44" s="68"/>
      <c r="E44" s="63"/>
      <c r="F44" s="63"/>
      <c r="G44" s="63"/>
      <c r="H44" s="63"/>
      <c r="I44" s="69"/>
      <c r="J44" s="71" t="str">
        <f>IF(OR(Belgian_expenditures[[#This Row],[ID]]="",Belgian_expenditures[[#This Row],[Amount local]]=""),"","EUR")</f>
        <v/>
      </c>
      <c r="K44" s="71" t="str">
        <f>IF(OR(Belgian_expenditures[[#This Row],[ID]]="",Belgian_expenditures[[#This Row],[Amount local]]=""),"",1)</f>
        <v/>
      </c>
      <c r="L44" s="81" t="str">
        <f>IF(OR(Belgian_expenditures[[#This Row],[ID]]="",Belgian_expenditures[[#This Row],[Amount local]]=""),"",(ROUND(Belgian_expenditures[[#This Row],[Amount local]]*Belgian_expenditures[[#This Row],[Exchange EUR/LocCur]],2)))</f>
        <v/>
      </c>
      <c r="M44" s="63"/>
      <c r="N44" s="79"/>
    </row>
    <row r="45" spans="1:14" s="80" customFormat="1">
      <c r="A45" s="63"/>
      <c r="B45" s="63"/>
      <c r="C45" s="63"/>
      <c r="D45" s="68"/>
      <c r="E45" s="63"/>
      <c r="F45" s="63"/>
      <c r="G45" s="63"/>
      <c r="H45" s="63"/>
      <c r="I45" s="69"/>
      <c r="J45" s="71" t="str">
        <f>IF(OR(Belgian_expenditures[[#This Row],[ID]]="",Belgian_expenditures[[#This Row],[Amount local]]=""),"","EUR")</f>
        <v/>
      </c>
      <c r="K45" s="71" t="str">
        <f>IF(OR(Belgian_expenditures[[#This Row],[ID]]="",Belgian_expenditures[[#This Row],[Amount local]]=""),"",1)</f>
        <v/>
      </c>
      <c r="L45" s="81" t="str">
        <f>IF(OR(Belgian_expenditures[[#This Row],[ID]]="",Belgian_expenditures[[#This Row],[Amount local]]=""),"",(ROUND(Belgian_expenditures[[#This Row],[Amount local]]*Belgian_expenditures[[#This Row],[Exchange EUR/LocCur]],2)))</f>
        <v/>
      </c>
      <c r="M45" s="63"/>
      <c r="N45" s="79"/>
    </row>
    <row r="46" spans="1:14" s="80" customFormat="1">
      <c r="A46" s="63"/>
      <c r="B46" s="63"/>
      <c r="C46" s="63"/>
      <c r="D46" s="68"/>
      <c r="E46" s="63"/>
      <c r="F46" s="63"/>
      <c r="G46" s="63"/>
      <c r="H46" s="63"/>
      <c r="I46" s="69"/>
      <c r="J46" s="71" t="str">
        <f>IF(OR(Belgian_expenditures[[#This Row],[ID]]="",Belgian_expenditures[[#This Row],[Amount local]]=""),"","EUR")</f>
        <v/>
      </c>
      <c r="K46" s="71" t="str">
        <f>IF(OR(Belgian_expenditures[[#This Row],[ID]]="",Belgian_expenditures[[#This Row],[Amount local]]=""),"",1)</f>
        <v/>
      </c>
      <c r="L46" s="81" t="str">
        <f>IF(OR(Belgian_expenditures[[#This Row],[ID]]="",Belgian_expenditures[[#This Row],[Amount local]]=""),"",(ROUND(Belgian_expenditures[[#This Row],[Amount local]]*Belgian_expenditures[[#This Row],[Exchange EUR/LocCur]],2)))</f>
        <v/>
      </c>
      <c r="M46" s="63"/>
      <c r="N46" s="79"/>
    </row>
    <row r="47" spans="1:14" s="80" customFormat="1">
      <c r="A47" s="63"/>
      <c r="B47" s="63"/>
      <c r="C47" s="63"/>
      <c r="D47" s="68"/>
      <c r="E47" s="63"/>
      <c r="F47" s="63"/>
      <c r="G47" s="63"/>
      <c r="H47" s="63"/>
      <c r="I47" s="69"/>
      <c r="J47" s="71" t="str">
        <f>IF(OR(Belgian_expenditures[[#This Row],[ID]]="",Belgian_expenditures[[#This Row],[Amount local]]=""),"","EUR")</f>
        <v/>
      </c>
      <c r="K47" s="71" t="str">
        <f>IF(OR(Belgian_expenditures[[#This Row],[ID]]="",Belgian_expenditures[[#This Row],[Amount local]]=""),"",1)</f>
        <v/>
      </c>
      <c r="L47" s="81" t="str">
        <f>IF(OR(Belgian_expenditures[[#This Row],[ID]]="",Belgian_expenditures[[#This Row],[Amount local]]=""),"",(ROUND(Belgian_expenditures[[#This Row],[Amount local]]*Belgian_expenditures[[#This Row],[Exchange EUR/LocCur]],2)))</f>
        <v/>
      </c>
      <c r="M47" s="63"/>
      <c r="N47" s="79"/>
    </row>
    <row r="48" spans="1:14" s="80" customFormat="1">
      <c r="A48" s="63"/>
      <c r="B48" s="63"/>
      <c r="C48" s="63"/>
      <c r="D48" s="68"/>
      <c r="E48" s="63"/>
      <c r="F48" s="63"/>
      <c r="G48" s="63"/>
      <c r="H48" s="63"/>
      <c r="I48" s="69"/>
      <c r="J48" s="71" t="str">
        <f>IF(OR(Belgian_expenditures[[#This Row],[ID]]="",Belgian_expenditures[[#This Row],[Amount local]]=""),"","EUR")</f>
        <v/>
      </c>
      <c r="K48" s="71" t="str">
        <f>IF(OR(Belgian_expenditures[[#This Row],[ID]]="",Belgian_expenditures[[#This Row],[Amount local]]=""),"",1)</f>
        <v/>
      </c>
      <c r="L48" s="81" t="str">
        <f>IF(OR(Belgian_expenditures[[#This Row],[ID]]="",Belgian_expenditures[[#This Row],[Amount local]]=""),"",(ROUND(Belgian_expenditures[[#This Row],[Amount local]]*Belgian_expenditures[[#This Row],[Exchange EUR/LocCur]],2)))</f>
        <v/>
      </c>
      <c r="M48" s="63"/>
      <c r="N48" s="79"/>
    </row>
    <row r="49" spans="1:14" s="80" customFormat="1">
      <c r="A49" s="63"/>
      <c r="B49" s="63"/>
      <c r="C49" s="63"/>
      <c r="D49" s="68"/>
      <c r="E49" s="63"/>
      <c r="F49" s="63"/>
      <c r="G49" s="63"/>
      <c r="H49" s="63"/>
      <c r="I49" s="69"/>
      <c r="J49" s="71" t="str">
        <f>IF(OR(Belgian_expenditures[[#This Row],[ID]]="",Belgian_expenditures[[#This Row],[Amount local]]=""),"","EUR")</f>
        <v/>
      </c>
      <c r="K49" s="71" t="str">
        <f>IF(OR(Belgian_expenditures[[#This Row],[ID]]="",Belgian_expenditures[[#This Row],[Amount local]]=""),"",1)</f>
        <v/>
      </c>
      <c r="L49" s="81" t="str">
        <f>IF(OR(Belgian_expenditures[[#This Row],[ID]]="",Belgian_expenditures[[#This Row],[Amount local]]=""),"",(ROUND(Belgian_expenditures[[#This Row],[Amount local]]*Belgian_expenditures[[#This Row],[Exchange EUR/LocCur]],2)))</f>
        <v/>
      </c>
      <c r="M49" s="63"/>
      <c r="N49" s="79"/>
    </row>
    <row r="50" spans="1:14" s="80" customFormat="1">
      <c r="A50" s="63"/>
      <c r="B50" s="63"/>
      <c r="C50" s="63"/>
      <c r="D50" s="68"/>
      <c r="E50" s="63"/>
      <c r="F50" s="63"/>
      <c r="G50" s="63"/>
      <c r="H50" s="63"/>
      <c r="I50" s="69"/>
      <c r="J50" s="71" t="str">
        <f>IF(OR(Belgian_expenditures[[#This Row],[ID]]="",Belgian_expenditures[[#This Row],[Amount local]]=""),"","EUR")</f>
        <v/>
      </c>
      <c r="K50" s="71" t="str">
        <f>IF(OR(Belgian_expenditures[[#This Row],[ID]]="",Belgian_expenditures[[#This Row],[Amount local]]=""),"",1)</f>
        <v/>
      </c>
      <c r="L50" s="81" t="str">
        <f>IF(OR(Belgian_expenditures[[#This Row],[ID]]="",Belgian_expenditures[[#This Row],[Amount local]]=""),"",(ROUND(Belgian_expenditures[[#This Row],[Amount local]]*Belgian_expenditures[[#This Row],[Exchange EUR/LocCur]],2)))</f>
        <v/>
      </c>
      <c r="M50" s="63"/>
      <c r="N50" s="79"/>
    </row>
    <row r="51" spans="1:14" s="80" customFormat="1">
      <c r="A51" s="63"/>
      <c r="B51" s="63"/>
      <c r="C51" s="63"/>
      <c r="D51" s="68"/>
      <c r="E51" s="63"/>
      <c r="F51" s="63"/>
      <c r="G51" s="63"/>
      <c r="H51" s="63"/>
      <c r="I51" s="69"/>
      <c r="J51" s="71" t="str">
        <f>IF(OR(Belgian_expenditures[[#This Row],[ID]]="",Belgian_expenditures[[#This Row],[Amount local]]=""),"","EUR")</f>
        <v/>
      </c>
      <c r="K51" s="71" t="str">
        <f>IF(OR(Belgian_expenditures[[#This Row],[ID]]="",Belgian_expenditures[[#This Row],[Amount local]]=""),"",1)</f>
        <v/>
      </c>
      <c r="L51" s="81" t="str">
        <f>IF(OR(Belgian_expenditures[[#This Row],[ID]]="",Belgian_expenditures[[#This Row],[Amount local]]=""),"",(ROUND(Belgian_expenditures[[#This Row],[Amount local]]*Belgian_expenditures[[#This Row],[Exchange EUR/LocCur]],2)))</f>
        <v/>
      </c>
      <c r="M51" s="63"/>
      <c r="N51" s="79"/>
    </row>
    <row r="52" spans="1:14" s="80" customFormat="1">
      <c r="A52" s="63"/>
      <c r="B52" s="63"/>
      <c r="C52" s="63"/>
      <c r="D52" s="68"/>
      <c r="E52" s="63"/>
      <c r="F52" s="63"/>
      <c r="G52" s="63"/>
      <c r="H52" s="63"/>
      <c r="I52" s="69"/>
      <c r="J52" s="71" t="str">
        <f>IF(OR(Belgian_expenditures[[#This Row],[ID]]="",Belgian_expenditures[[#This Row],[Amount local]]=""),"","EUR")</f>
        <v/>
      </c>
      <c r="K52" s="71" t="str">
        <f>IF(OR(Belgian_expenditures[[#This Row],[ID]]="",Belgian_expenditures[[#This Row],[Amount local]]=""),"",1)</f>
        <v/>
      </c>
      <c r="L52" s="81" t="str">
        <f>IF(OR(Belgian_expenditures[[#This Row],[ID]]="",Belgian_expenditures[[#This Row],[Amount local]]=""),"",(ROUND(Belgian_expenditures[[#This Row],[Amount local]]*Belgian_expenditures[[#This Row],[Exchange EUR/LocCur]],2)))</f>
        <v/>
      </c>
      <c r="M52" s="63"/>
      <c r="N52" s="79"/>
    </row>
    <row r="53" spans="1:14" s="80" customFormat="1">
      <c r="A53" s="63"/>
      <c r="B53" s="63"/>
      <c r="C53" s="63"/>
      <c r="D53" s="68"/>
      <c r="E53" s="63"/>
      <c r="F53" s="63"/>
      <c r="G53" s="63"/>
      <c r="H53" s="63"/>
      <c r="I53" s="69"/>
      <c r="J53" s="71" t="str">
        <f>IF(OR(Belgian_expenditures[[#This Row],[ID]]="",Belgian_expenditures[[#This Row],[Amount local]]=""),"","EUR")</f>
        <v/>
      </c>
      <c r="K53" s="71" t="str">
        <f>IF(OR(Belgian_expenditures[[#This Row],[ID]]="",Belgian_expenditures[[#This Row],[Amount local]]=""),"",1)</f>
        <v/>
      </c>
      <c r="L53" s="81" t="str">
        <f>IF(OR(Belgian_expenditures[[#This Row],[ID]]="",Belgian_expenditures[[#This Row],[Amount local]]=""),"",(ROUND(Belgian_expenditures[[#This Row],[Amount local]]*Belgian_expenditures[[#This Row],[Exchange EUR/LocCur]],2)))</f>
        <v/>
      </c>
      <c r="M53" s="63"/>
      <c r="N53" s="79"/>
    </row>
    <row r="54" spans="1:14" s="80" customFormat="1">
      <c r="A54" s="63"/>
      <c r="B54" s="63"/>
      <c r="C54" s="63"/>
      <c r="D54" s="68"/>
      <c r="E54" s="63"/>
      <c r="F54" s="63"/>
      <c r="G54" s="63"/>
      <c r="H54" s="63"/>
      <c r="I54" s="69"/>
      <c r="J54" s="71" t="str">
        <f>IF(OR(Belgian_expenditures[[#This Row],[ID]]="",Belgian_expenditures[[#This Row],[Amount local]]=""),"","EUR")</f>
        <v/>
      </c>
      <c r="K54" s="71" t="str">
        <f>IF(OR(Belgian_expenditures[[#This Row],[ID]]="",Belgian_expenditures[[#This Row],[Amount local]]=""),"",1)</f>
        <v/>
      </c>
      <c r="L54" s="81" t="str">
        <f>IF(OR(Belgian_expenditures[[#This Row],[ID]]="",Belgian_expenditures[[#This Row],[Amount local]]=""),"",(ROUND(Belgian_expenditures[[#This Row],[Amount local]]*Belgian_expenditures[[#This Row],[Exchange EUR/LocCur]],2)))</f>
        <v/>
      </c>
      <c r="M54" s="63"/>
      <c r="N54" s="79"/>
    </row>
    <row r="55" spans="1:14" s="80" customFormat="1">
      <c r="A55" s="63"/>
      <c r="B55" s="63"/>
      <c r="C55" s="63"/>
      <c r="D55" s="68"/>
      <c r="E55" s="63"/>
      <c r="F55" s="63"/>
      <c r="G55" s="63"/>
      <c r="H55" s="63"/>
      <c r="I55" s="69"/>
      <c r="J55" s="71" t="str">
        <f>IF(OR(Belgian_expenditures[[#This Row],[ID]]="",Belgian_expenditures[[#This Row],[Amount local]]=""),"","EUR")</f>
        <v/>
      </c>
      <c r="K55" s="71" t="str">
        <f>IF(OR(Belgian_expenditures[[#This Row],[ID]]="",Belgian_expenditures[[#This Row],[Amount local]]=""),"",1)</f>
        <v/>
      </c>
      <c r="L55" s="81" t="str">
        <f>IF(OR(Belgian_expenditures[[#This Row],[ID]]="",Belgian_expenditures[[#This Row],[Amount local]]=""),"",(ROUND(Belgian_expenditures[[#This Row],[Amount local]]*Belgian_expenditures[[#This Row],[Exchange EUR/LocCur]],2)))</f>
        <v/>
      </c>
      <c r="M55" s="63"/>
      <c r="N55" s="79"/>
    </row>
    <row r="56" spans="1:14" s="80" customFormat="1">
      <c r="A56" s="63"/>
      <c r="B56" s="63"/>
      <c r="C56" s="63"/>
      <c r="D56" s="68"/>
      <c r="E56" s="63"/>
      <c r="F56" s="63"/>
      <c r="G56" s="63"/>
      <c r="H56" s="63"/>
      <c r="I56" s="69"/>
      <c r="J56" s="71" t="str">
        <f>IF(OR(Belgian_expenditures[[#This Row],[ID]]="",Belgian_expenditures[[#This Row],[Amount local]]=""),"","EUR")</f>
        <v/>
      </c>
      <c r="K56" s="71" t="str">
        <f>IF(OR(Belgian_expenditures[[#This Row],[ID]]="",Belgian_expenditures[[#This Row],[Amount local]]=""),"",1)</f>
        <v/>
      </c>
      <c r="L56" s="81" t="str">
        <f>IF(OR(Belgian_expenditures[[#This Row],[ID]]="",Belgian_expenditures[[#This Row],[Amount local]]=""),"",(ROUND(Belgian_expenditures[[#This Row],[Amount local]]*Belgian_expenditures[[#This Row],[Exchange EUR/LocCur]],2)))</f>
        <v/>
      </c>
      <c r="M56" s="63"/>
      <c r="N56" s="79"/>
    </row>
    <row r="57" spans="1:14" s="80" customFormat="1">
      <c r="A57" s="63"/>
      <c r="B57" s="63"/>
      <c r="C57" s="63"/>
      <c r="D57" s="68"/>
      <c r="E57" s="63"/>
      <c r="F57" s="63"/>
      <c r="G57" s="63"/>
      <c r="H57" s="63"/>
      <c r="I57" s="69"/>
      <c r="J57" s="71" t="str">
        <f>IF(OR(Belgian_expenditures[[#This Row],[ID]]="",Belgian_expenditures[[#This Row],[Amount local]]=""),"","EUR")</f>
        <v/>
      </c>
      <c r="K57" s="71" t="str">
        <f>IF(OR(Belgian_expenditures[[#This Row],[ID]]="",Belgian_expenditures[[#This Row],[Amount local]]=""),"",1)</f>
        <v/>
      </c>
      <c r="L57" s="81" t="str">
        <f>IF(OR(Belgian_expenditures[[#This Row],[ID]]="",Belgian_expenditures[[#This Row],[Amount local]]=""),"",(ROUND(Belgian_expenditures[[#This Row],[Amount local]]*Belgian_expenditures[[#This Row],[Exchange EUR/LocCur]],2)))</f>
        <v/>
      </c>
      <c r="M57" s="63"/>
      <c r="N57" s="79"/>
    </row>
    <row r="58" spans="1:14" s="80" customFormat="1">
      <c r="A58" s="63"/>
      <c r="B58" s="63"/>
      <c r="C58" s="63"/>
      <c r="D58" s="68"/>
      <c r="E58" s="63"/>
      <c r="F58" s="63"/>
      <c r="G58" s="63"/>
      <c r="H58" s="63"/>
      <c r="I58" s="69"/>
      <c r="J58" s="71" t="str">
        <f>IF(OR(Belgian_expenditures[[#This Row],[ID]]="",Belgian_expenditures[[#This Row],[Amount local]]=""),"","EUR")</f>
        <v/>
      </c>
      <c r="K58" s="71" t="str">
        <f>IF(OR(Belgian_expenditures[[#This Row],[ID]]="",Belgian_expenditures[[#This Row],[Amount local]]=""),"",1)</f>
        <v/>
      </c>
      <c r="L58" s="81" t="str">
        <f>IF(OR(Belgian_expenditures[[#This Row],[ID]]="",Belgian_expenditures[[#This Row],[Amount local]]=""),"",(ROUND(Belgian_expenditures[[#This Row],[Amount local]]*Belgian_expenditures[[#This Row],[Exchange EUR/LocCur]],2)))</f>
        <v/>
      </c>
      <c r="M58" s="63"/>
      <c r="N58" s="79"/>
    </row>
    <row r="59" spans="1:14" s="80" customFormat="1">
      <c r="A59" s="63"/>
      <c r="B59" s="63"/>
      <c r="C59" s="63"/>
      <c r="D59" s="68"/>
      <c r="E59" s="63"/>
      <c r="F59" s="63"/>
      <c r="G59" s="63"/>
      <c r="H59" s="63"/>
      <c r="I59" s="69"/>
      <c r="J59" s="71" t="str">
        <f>IF(OR(Belgian_expenditures[[#This Row],[ID]]="",Belgian_expenditures[[#This Row],[Amount local]]=""),"","EUR")</f>
        <v/>
      </c>
      <c r="K59" s="71" t="str">
        <f>IF(OR(Belgian_expenditures[[#This Row],[ID]]="",Belgian_expenditures[[#This Row],[Amount local]]=""),"",1)</f>
        <v/>
      </c>
      <c r="L59" s="81" t="str">
        <f>IF(OR(Belgian_expenditures[[#This Row],[ID]]="",Belgian_expenditures[[#This Row],[Amount local]]=""),"",(ROUND(Belgian_expenditures[[#This Row],[Amount local]]*Belgian_expenditures[[#This Row],[Exchange EUR/LocCur]],2)))</f>
        <v/>
      </c>
      <c r="M59" s="63"/>
      <c r="N59" s="79"/>
    </row>
    <row r="60" spans="1:14" s="80" customFormat="1">
      <c r="A60" s="63"/>
      <c r="B60" s="63"/>
      <c r="C60" s="63"/>
      <c r="D60" s="68"/>
      <c r="E60" s="63"/>
      <c r="F60" s="63"/>
      <c r="G60" s="63"/>
      <c r="H60" s="63"/>
      <c r="I60" s="69"/>
      <c r="J60" s="71" t="str">
        <f>IF(OR(Belgian_expenditures[[#This Row],[ID]]="",Belgian_expenditures[[#This Row],[Amount local]]=""),"","EUR")</f>
        <v/>
      </c>
      <c r="K60" s="71" t="str">
        <f>IF(OR(Belgian_expenditures[[#This Row],[ID]]="",Belgian_expenditures[[#This Row],[Amount local]]=""),"",1)</f>
        <v/>
      </c>
      <c r="L60" s="81" t="str">
        <f>IF(OR(Belgian_expenditures[[#This Row],[ID]]="",Belgian_expenditures[[#This Row],[Amount local]]=""),"",(ROUND(Belgian_expenditures[[#This Row],[Amount local]]*Belgian_expenditures[[#This Row],[Exchange EUR/LocCur]],2)))</f>
        <v/>
      </c>
      <c r="M60" s="63"/>
      <c r="N60" s="79"/>
    </row>
    <row r="61" spans="1:14" s="80" customFormat="1">
      <c r="A61" s="63"/>
      <c r="B61" s="63"/>
      <c r="C61" s="63"/>
      <c r="D61" s="68"/>
      <c r="E61" s="63"/>
      <c r="F61" s="63"/>
      <c r="G61" s="63"/>
      <c r="H61" s="63"/>
      <c r="I61" s="69"/>
      <c r="J61" s="71" t="str">
        <f>IF(OR(Belgian_expenditures[[#This Row],[ID]]="",Belgian_expenditures[[#This Row],[Amount local]]=""),"","EUR")</f>
        <v/>
      </c>
      <c r="K61" s="71" t="str">
        <f>IF(OR(Belgian_expenditures[[#This Row],[ID]]="",Belgian_expenditures[[#This Row],[Amount local]]=""),"",1)</f>
        <v/>
      </c>
      <c r="L61" s="81" t="str">
        <f>IF(OR(Belgian_expenditures[[#This Row],[ID]]="",Belgian_expenditures[[#This Row],[Amount local]]=""),"",(ROUND(Belgian_expenditures[[#This Row],[Amount local]]*Belgian_expenditures[[#This Row],[Exchange EUR/LocCur]],2)))</f>
        <v/>
      </c>
      <c r="M61" s="63"/>
      <c r="N61" s="79"/>
    </row>
    <row r="62" spans="1:14" s="80" customFormat="1">
      <c r="A62" s="63"/>
      <c r="B62" s="63"/>
      <c r="C62" s="63"/>
      <c r="D62" s="68"/>
      <c r="E62" s="63"/>
      <c r="F62" s="63"/>
      <c r="G62" s="63"/>
      <c r="H62" s="63"/>
      <c r="I62" s="69"/>
      <c r="J62" s="71" t="str">
        <f>IF(OR(Belgian_expenditures[[#This Row],[ID]]="",Belgian_expenditures[[#This Row],[Amount local]]=""),"","EUR")</f>
        <v/>
      </c>
      <c r="K62" s="71" t="str">
        <f>IF(OR(Belgian_expenditures[[#This Row],[ID]]="",Belgian_expenditures[[#This Row],[Amount local]]=""),"",1)</f>
        <v/>
      </c>
      <c r="L62" s="81" t="str">
        <f>IF(OR(Belgian_expenditures[[#This Row],[ID]]="",Belgian_expenditures[[#This Row],[Amount local]]=""),"",(ROUND(Belgian_expenditures[[#This Row],[Amount local]]*Belgian_expenditures[[#This Row],[Exchange EUR/LocCur]],2)))</f>
        <v/>
      </c>
      <c r="M62" s="63"/>
      <c r="N62" s="79"/>
    </row>
    <row r="63" spans="1:14" s="80" customFormat="1">
      <c r="A63" s="63"/>
      <c r="B63" s="63"/>
      <c r="C63" s="63"/>
      <c r="D63" s="68"/>
      <c r="E63" s="63"/>
      <c r="F63" s="63"/>
      <c r="G63" s="63"/>
      <c r="H63" s="63"/>
      <c r="I63" s="69"/>
      <c r="J63" s="71" t="str">
        <f>IF(OR(Belgian_expenditures[[#This Row],[ID]]="",Belgian_expenditures[[#This Row],[Amount local]]=""),"","EUR")</f>
        <v/>
      </c>
      <c r="K63" s="71" t="str">
        <f>IF(OR(Belgian_expenditures[[#This Row],[ID]]="",Belgian_expenditures[[#This Row],[Amount local]]=""),"",1)</f>
        <v/>
      </c>
      <c r="L63" s="81" t="str">
        <f>IF(OR(Belgian_expenditures[[#This Row],[ID]]="",Belgian_expenditures[[#This Row],[Amount local]]=""),"",(ROUND(Belgian_expenditures[[#This Row],[Amount local]]*Belgian_expenditures[[#This Row],[Exchange EUR/LocCur]],2)))</f>
        <v/>
      </c>
      <c r="M63" s="63"/>
      <c r="N63" s="79"/>
    </row>
    <row r="64" spans="1:14" s="80" customFormat="1">
      <c r="A64" s="63"/>
      <c r="B64" s="63"/>
      <c r="C64" s="63"/>
      <c r="D64" s="68"/>
      <c r="E64" s="63"/>
      <c r="F64" s="63"/>
      <c r="G64" s="63"/>
      <c r="H64" s="63"/>
      <c r="I64" s="69"/>
      <c r="J64" s="71" t="str">
        <f>IF(OR(Belgian_expenditures[[#This Row],[ID]]="",Belgian_expenditures[[#This Row],[Amount local]]=""),"","EUR")</f>
        <v/>
      </c>
      <c r="K64" s="71" t="str">
        <f>IF(OR(Belgian_expenditures[[#This Row],[ID]]="",Belgian_expenditures[[#This Row],[Amount local]]=""),"",1)</f>
        <v/>
      </c>
      <c r="L64" s="81" t="str">
        <f>IF(OR(Belgian_expenditures[[#This Row],[ID]]="",Belgian_expenditures[[#This Row],[Amount local]]=""),"",(ROUND(Belgian_expenditures[[#This Row],[Amount local]]*Belgian_expenditures[[#This Row],[Exchange EUR/LocCur]],2)))</f>
        <v/>
      </c>
      <c r="M64" s="63"/>
      <c r="N64" s="79"/>
    </row>
    <row r="65" spans="1:14" s="80" customFormat="1">
      <c r="A65" s="63"/>
      <c r="B65" s="63"/>
      <c r="C65" s="63"/>
      <c r="D65" s="68"/>
      <c r="E65" s="63"/>
      <c r="F65" s="63"/>
      <c r="G65" s="63"/>
      <c r="H65" s="63"/>
      <c r="I65" s="69"/>
      <c r="J65" s="71" t="str">
        <f>IF(OR(Belgian_expenditures[[#This Row],[ID]]="",Belgian_expenditures[[#This Row],[Amount local]]=""),"","EUR")</f>
        <v/>
      </c>
      <c r="K65" s="71" t="str">
        <f>IF(OR(Belgian_expenditures[[#This Row],[ID]]="",Belgian_expenditures[[#This Row],[Amount local]]=""),"",1)</f>
        <v/>
      </c>
      <c r="L65" s="81" t="str">
        <f>IF(OR(Belgian_expenditures[[#This Row],[ID]]="",Belgian_expenditures[[#This Row],[Amount local]]=""),"",(ROUND(Belgian_expenditures[[#This Row],[Amount local]]*Belgian_expenditures[[#This Row],[Exchange EUR/LocCur]],2)))</f>
        <v/>
      </c>
      <c r="M65" s="63"/>
      <c r="N65" s="79"/>
    </row>
    <row r="66" spans="1:14" s="80" customFormat="1">
      <c r="A66" s="63"/>
      <c r="B66" s="63"/>
      <c r="C66" s="63"/>
      <c r="D66" s="68"/>
      <c r="E66" s="63"/>
      <c r="F66" s="63"/>
      <c r="G66" s="63"/>
      <c r="H66" s="63"/>
      <c r="I66" s="69"/>
      <c r="J66" s="71" t="str">
        <f>IF(OR(Belgian_expenditures[[#This Row],[ID]]="",Belgian_expenditures[[#This Row],[Amount local]]=""),"","EUR")</f>
        <v/>
      </c>
      <c r="K66" s="71" t="str">
        <f>IF(OR(Belgian_expenditures[[#This Row],[ID]]="",Belgian_expenditures[[#This Row],[Amount local]]=""),"",1)</f>
        <v/>
      </c>
      <c r="L66" s="81" t="str">
        <f>IF(OR(Belgian_expenditures[[#This Row],[ID]]="",Belgian_expenditures[[#This Row],[Amount local]]=""),"",(ROUND(Belgian_expenditures[[#This Row],[Amount local]]*Belgian_expenditures[[#This Row],[Exchange EUR/LocCur]],2)))</f>
        <v/>
      </c>
      <c r="M66" s="63"/>
      <c r="N66" s="79"/>
    </row>
    <row r="67" spans="1:14" s="80" customFormat="1">
      <c r="A67" s="63"/>
      <c r="B67" s="63"/>
      <c r="C67" s="63"/>
      <c r="D67" s="68"/>
      <c r="E67" s="63"/>
      <c r="F67" s="63"/>
      <c r="G67" s="63"/>
      <c r="H67" s="63"/>
      <c r="I67" s="69"/>
      <c r="J67" s="71" t="str">
        <f>IF(OR(Belgian_expenditures[[#This Row],[ID]]="",Belgian_expenditures[[#This Row],[Amount local]]=""),"","EUR")</f>
        <v/>
      </c>
      <c r="K67" s="71" t="str">
        <f>IF(OR(Belgian_expenditures[[#This Row],[ID]]="",Belgian_expenditures[[#This Row],[Amount local]]=""),"",1)</f>
        <v/>
      </c>
      <c r="L67" s="81" t="str">
        <f>IF(OR(Belgian_expenditures[[#This Row],[ID]]="",Belgian_expenditures[[#This Row],[Amount local]]=""),"",(ROUND(Belgian_expenditures[[#This Row],[Amount local]]*Belgian_expenditures[[#This Row],[Exchange EUR/LocCur]],2)))</f>
        <v/>
      </c>
      <c r="M67" s="63"/>
      <c r="N67" s="79"/>
    </row>
    <row r="68" spans="1:14" s="80" customFormat="1">
      <c r="A68" s="63"/>
      <c r="B68" s="63"/>
      <c r="C68" s="63"/>
      <c r="D68" s="68"/>
      <c r="E68" s="63"/>
      <c r="F68" s="63"/>
      <c r="G68" s="63"/>
      <c r="H68" s="63"/>
      <c r="I68" s="69"/>
      <c r="J68" s="71" t="str">
        <f>IF(OR(Belgian_expenditures[[#This Row],[ID]]="",Belgian_expenditures[[#This Row],[Amount local]]=""),"","EUR")</f>
        <v/>
      </c>
      <c r="K68" s="71" t="str">
        <f>IF(OR(Belgian_expenditures[[#This Row],[ID]]="",Belgian_expenditures[[#This Row],[Amount local]]=""),"",1)</f>
        <v/>
      </c>
      <c r="L68" s="81" t="str">
        <f>IF(OR(Belgian_expenditures[[#This Row],[ID]]="",Belgian_expenditures[[#This Row],[Amount local]]=""),"",(ROUND(Belgian_expenditures[[#This Row],[Amount local]]*Belgian_expenditures[[#This Row],[Exchange EUR/LocCur]],2)))</f>
        <v/>
      </c>
      <c r="M68" s="63"/>
      <c r="N68" s="79"/>
    </row>
    <row r="69" spans="1:14" s="80" customFormat="1">
      <c r="A69" s="63"/>
      <c r="B69" s="63"/>
      <c r="C69" s="63"/>
      <c r="D69" s="68"/>
      <c r="E69" s="63"/>
      <c r="F69" s="63"/>
      <c r="G69" s="63"/>
      <c r="H69" s="63"/>
      <c r="I69" s="69"/>
      <c r="J69" s="71" t="str">
        <f>IF(OR(Belgian_expenditures[[#This Row],[ID]]="",Belgian_expenditures[[#This Row],[Amount local]]=""),"","EUR")</f>
        <v/>
      </c>
      <c r="K69" s="71" t="str">
        <f>IF(OR(Belgian_expenditures[[#This Row],[ID]]="",Belgian_expenditures[[#This Row],[Amount local]]=""),"",1)</f>
        <v/>
      </c>
      <c r="L69" s="81" t="str">
        <f>IF(OR(Belgian_expenditures[[#This Row],[ID]]="",Belgian_expenditures[[#This Row],[Amount local]]=""),"",(ROUND(Belgian_expenditures[[#This Row],[Amount local]]*Belgian_expenditures[[#This Row],[Exchange EUR/LocCur]],2)))</f>
        <v/>
      </c>
      <c r="M69" s="63"/>
      <c r="N69" s="79"/>
    </row>
    <row r="70" spans="1:14" s="80" customFormat="1">
      <c r="A70" s="63"/>
      <c r="B70" s="63"/>
      <c r="C70" s="63"/>
      <c r="D70" s="68"/>
      <c r="E70" s="63"/>
      <c r="F70" s="63"/>
      <c r="G70" s="63"/>
      <c r="H70" s="63"/>
      <c r="I70" s="69"/>
      <c r="J70" s="71" t="str">
        <f>IF(OR(Belgian_expenditures[[#This Row],[ID]]="",Belgian_expenditures[[#This Row],[Amount local]]=""),"","EUR")</f>
        <v/>
      </c>
      <c r="K70" s="71" t="str">
        <f>IF(OR(Belgian_expenditures[[#This Row],[ID]]="",Belgian_expenditures[[#This Row],[Amount local]]=""),"",1)</f>
        <v/>
      </c>
      <c r="L70" s="81" t="str">
        <f>IF(OR(Belgian_expenditures[[#This Row],[ID]]="",Belgian_expenditures[[#This Row],[Amount local]]=""),"",(ROUND(Belgian_expenditures[[#This Row],[Amount local]]*Belgian_expenditures[[#This Row],[Exchange EUR/LocCur]],2)))</f>
        <v/>
      </c>
      <c r="M70" s="63"/>
      <c r="N70" s="79"/>
    </row>
    <row r="71" spans="1:14" s="80" customFormat="1">
      <c r="A71" s="63"/>
      <c r="B71" s="63"/>
      <c r="C71" s="63"/>
      <c r="D71" s="68"/>
      <c r="E71" s="63"/>
      <c r="F71" s="63"/>
      <c r="G71" s="63"/>
      <c r="H71" s="63"/>
      <c r="I71" s="69"/>
      <c r="J71" s="71" t="str">
        <f>IF(OR(Belgian_expenditures[[#This Row],[ID]]="",Belgian_expenditures[[#This Row],[Amount local]]=""),"","EUR")</f>
        <v/>
      </c>
      <c r="K71" s="71" t="str">
        <f>IF(OR(Belgian_expenditures[[#This Row],[ID]]="",Belgian_expenditures[[#This Row],[Amount local]]=""),"",1)</f>
        <v/>
      </c>
      <c r="L71" s="81" t="str">
        <f>IF(OR(Belgian_expenditures[[#This Row],[ID]]="",Belgian_expenditures[[#This Row],[Amount local]]=""),"",(ROUND(Belgian_expenditures[[#This Row],[Amount local]]*Belgian_expenditures[[#This Row],[Exchange EUR/LocCur]],2)))</f>
        <v/>
      </c>
      <c r="M71" s="63"/>
      <c r="N71" s="79"/>
    </row>
    <row r="72" spans="1:14" s="80" customFormat="1">
      <c r="A72" s="63"/>
      <c r="B72" s="63"/>
      <c r="C72" s="63"/>
      <c r="D72" s="68"/>
      <c r="E72" s="63"/>
      <c r="F72" s="63"/>
      <c r="G72" s="63"/>
      <c r="H72" s="63"/>
      <c r="I72" s="69"/>
      <c r="J72" s="71" t="str">
        <f>IF(OR(Belgian_expenditures[[#This Row],[ID]]="",Belgian_expenditures[[#This Row],[Amount local]]=""),"","EUR")</f>
        <v/>
      </c>
      <c r="K72" s="71" t="str">
        <f>IF(OR(Belgian_expenditures[[#This Row],[ID]]="",Belgian_expenditures[[#This Row],[Amount local]]=""),"",1)</f>
        <v/>
      </c>
      <c r="L72" s="81" t="str">
        <f>IF(OR(Belgian_expenditures[[#This Row],[ID]]="",Belgian_expenditures[[#This Row],[Amount local]]=""),"",(ROUND(Belgian_expenditures[[#This Row],[Amount local]]*Belgian_expenditures[[#This Row],[Exchange EUR/LocCur]],2)))</f>
        <v/>
      </c>
      <c r="M72" s="63"/>
      <c r="N72" s="79"/>
    </row>
    <row r="73" spans="1:14" s="80" customFormat="1">
      <c r="A73" s="63"/>
      <c r="B73" s="63"/>
      <c r="C73" s="63"/>
      <c r="D73" s="68"/>
      <c r="E73" s="63"/>
      <c r="F73" s="63"/>
      <c r="G73" s="63"/>
      <c r="H73" s="63"/>
      <c r="I73" s="69"/>
      <c r="J73" s="71" t="str">
        <f>IF(OR(Belgian_expenditures[[#This Row],[ID]]="",Belgian_expenditures[[#This Row],[Amount local]]=""),"","EUR")</f>
        <v/>
      </c>
      <c r="K73" s="71" t="str">
        <f>IF(OR(Belgian_expenditures[[#This Row],[ID]]="",Belgian_expenditures[[#This Row],[Amount local]]=""),"",1)</f>
        <v/>
      </c>
      <c r="L73" s="81" t="str">
        <f>IF(OR(Belgian_expenditures[[#This Row],[ID]]="",Belgian_expenditures[[#This Row],[Amount local]]=""),"",(ROUND(Belgian_expenditures[[#This Row],[Amount local]]*Belgian_expenditures[[#This Row],[Exchange EUR/LocCur]],2)))</f>
        <v/>
      </c>
      <c r="M73" s="63"/>
      <c r="N73" s="79"/>
    </row>
    <row r="74" spans="1:14" s="80" customFormat="1">
      <c r="A74" s="63"/>
      <c r="B74" s="63"/>
      <c r="C74" s="63"/>
      <c r="D74" s="68"/>
      <c r="E74" s="63"/>
      <c r="F74" s="63"/>
      <c r="G74" s="63"/>
      <c r="H74" s="63"/>
      <c r="I74" s="69"/>
      <c r="J74" s="71" t="str">
        <f>IF(OR(Belgian_expenditures[[#This Row],[ID]]="",Belgian_expenditures[[#This Row],[Amount local]]=""),"","EUR")</f>
        <v/>
      </c>
      <c r="K74" s="71" t="str">
        <f>IF(OR(Belgian_expenditures[[#This Row],[ID]]="",Belgian_expenditures[[#This Row],[Amount local]]=""),"",1)</f>
        <v/>
      </c>
      <c r="L74" s="81" t="str">
        <f>IF(OR(Belgian_expenditures[[#This Row],[ID]]="",Belgian_expenditures[[#This Row],[Amount local]]=""),"",(ROUND(Belgian_expenditures[[#This Row],[Amount local]]*Belgian_expenditures[[#This Row],[Exchange EUR/LocCur]],2)))</f>
        <v/>
      </c>
      <c r="M74" s="63"/>
      <c r="N74" s="79"/>
    </row>
    <row r="75" spans="1:14" s="80" customFormat="1">
      <c r="A75" s="63"/>
      <c r="B75" s="63"/>
      <c r="C75" s="63"/>
      <c r="D75" s="68"/>
      <c r="E75" s="63"/>
      <c r="F75" s="63"/>
      <c r="G75" s="63"/>
      <c r="H75" s="63"/>
      <c r="I75" s="69"/>
      <c r="J75" s="71" t="str">
        <f>IF(OR(Belgian_expenditures[[#This Row],[ID]]="",Belgian_expenditures[[#This Row],[Amount local]]=""),"","EUR")</f>
        <v/>
      </c>
      <c r="K75" s="71" t="str">
        <f>IF(OR(Belgian_expenditures[[#This Row],[ID]]="",Belgian_expenditures[[#This Row],[Amount local]]=""),"",1)</f>
        <v/>
      </c>
      <c r="L75" s="81" t="str">
        <f>IF(OR(Belgian_expenditures[[#This Row],[ID]]="",Belgian_expenditures[[#This Row],[Amount local]]=""),"",(ROUND(Belgian_expenditures[[#This Row],[Amount local]]*Belgian_expenditures[[#This Row],[Exchange EUR/LocCur]],2)))</f>
        <v/>
      </c>
      <c r="M75" s="63"/>
      <c r="N75" s="79"/>
    </row>
    <row r="76" spans="1:14" s="80" customFormat="1">
      <c r="A76" s="63"/>
      <c r="B76" s="63"/>
      <c r="C76" s="63"/>
      <c r="D76" s="68"/>
      <c r="E76" s="63"/>
      <c r="F76" s="63"/>
      <c r="G76" s="63"/>
      <c r="H76" s="63"/>
      <c r="I76" s="69"/>
      <c r="J76" s="71" t="str">
        <f>IF(OR(Belgian_expenditures[[#This Row],[ID]]="",Belgian_expenditures[[#This Row],[Amount local]]=""),"","EUR")</f>
        <v/>
      </c>
      <c r="K76" s="71" t="str">
        <f>IF(OR(Belgian_expenditures[[#This Row],[ID]]="",Belgian_expenditures[[#This Row],[Amount local]]=""),"",1)</f>
        <v/>
      </c>
      <c r="L76" s="81" t="str">
        <f>IF(OR(Belgian_expenditures[[#This Row],[ID]]="",Belgian_expenditures[[#This Row],[Amount local]]=""),"",(ROUND(Belgian_expenditures[[#This Row],[Amount local]]*Belgian_expenditures[[#This Row],[Exchange EUR/LocCur]],2)))</f>
        <v/>
      </c>
      <c r="M76" s="63"/>
      <c r="N76" s="79"/>
    </row>
    <row r="77" spans="1:14" s="80" customFormat="1">
      <c r="A77" s="63"/>
      <c r="B77" s="63"/>
      <c r="C77" s="63"/>
      <c r="D77" s="68"/>
      <c r="E77" s="63"/>
      <c r="F77" s="63"/>
      <c r="G77" s="63"/>
      <c r="H77" s="63"/>
      <c r="I77" s="69"/>
      <c r="J77" s="71" t="str">
        <f>IF(OR(Belgian_expenditures[[#This Row],[ID]]="",Belgian_expenditures[[#This Row],[Amount local]]=""),"","EUR")</f>
        <v/>
      </c>
      <c r="K77" s="71" t="str">
        <f>IF(OR(Belgian_expenditures[[#This Row],[ID]]="",Belgian_expenditures[[#This Row],[Amount local]]=""),"",1)</f>
        <v/>
      </c>
      <c r="L77" s="81" t="str">
        <f>IF(OR(Belgian_expenditures[[#This Row],[ID]]="",Belgian_expenditures[[#This Row],[Amount local]]=""),"",(ROUND(Belgian_expenditures[[#This Row],[Amount local]]*Belgian_expenditures[[#This Row],[Exchange EUR/LocCur]],2)))</f>
        <v/>
      </c>
      <c r="M77" s="63"/>
      <c r="N77" s="79"/>
    </row>
    <row r="78" spans="1:14" s="80" customFormat="1">
      <c r="A78" s="63"/>
      <c r="B78" s="63"/>
      <c r="C78" s="63"/>
      <c r="D78" s="68"/>
      <c r="E78" s="63"/>
      <c r="F78" s="63"/>
      <c r="G78" s="63"/>
      <c r="H78" s="63"/>
      <c r="I78" s="69"/>
      <c r="J78" s="71" t="str">
        <f>IF(OR(Belgian_expenditures[[#This Row],[ID]]="",Belgian_expenditures[[#This Row],[Amount local]]=""),"","EUR")</f>
        <v/>
      </c>
      <c r="K78" s="71" t="str">
        <f>IF(OR(Belgian_expenditures[[#This Row],[ID]]="",Belgian_expenditures[[#This Row],[Amount local]]=""),"",1)</f>
        <v/>
      </c>
      <c r="L78" s="81" t="str">
        <f>IF(OR(Belgian_expenditures[[#This Row],[ID]]="",Belgian_expenditures[[#This Row],[Amount local]]=""),"",(ROUND(Belgian_expenditures[[#This Row],[Amount local]]*Belgian_expenditures[[#This Row],[Exchange EUR/LocCur]],2)))</f>
        <v/>
      </c>
      <c r="M78" s="63"/>
      <c r="N78" s="79"/>
    </row>
    <row r="79" spans="1:14" s="80" customFormat="1">
      <c r="A79" s="63"/>
      <c r="B79" s="63"/>
      <c r="C79" s="63"/>
      <c r="D79" s="68"/>
      <c r="E79" s="63"/>
      <c r="F79" s="63"/>
      <c r="G79" s="63"/>
      <c r="H79" s="63"/>
      <c r="I79" s="69"/>
      <c r="J79" s="71" t="str">
        <f>IF(OR(Belgian_expenditures[[#This Row],[ID]]="",Belgian_expenditures[[#This Row],[Amount local]]=""),"","EUR")</f>
        <v/>
      </c>
      <c r="K79" s="71" t="str">
        <f>IF(OR(Belgian_expenditures[[#This Row],[ID]]="",Belgian_expenditures[[#This Row],[Amount local]]=""),"",1)</f>
        <v/>
      </c>
      <c r="L79" s="81" t="str">
        <f>IF(OR(Belgian_expenditures[[#This Row],[ID]]="",Belgian_expenditures[[#This Row],[Amount local]]=""),"",(ROUND(Belgian_expenditures[[#This Row],[Amount local]]*Belgian_expenditures[[#This Row],[Exchange EUR/LocCur]],2)))</f>
        <v/>
      </c>
      <c r="M79" s="63"/>
      <c r="N79" s="79"/>
    </row>
    <row r="80" spans="1:14" s="80" customFormat="1">
      <c r="A80" s="63"/>
      <c r="B80" s="63"/>
      <c r="C80" s="63"/>
      <c r="D80" s="68"/>
      <c r="E80" s="63"/>
      <c r="F80" s="63"/>
      <c r="G80" s="63"/>
      <c r="H80" s="63"/>
      <c r="I80" s="69"/>
      <c r="J80" s="71" t="str">
        <f>IF(OR(Belgian_expenditures[[#This Row],[ID]]="",Belgian_expenditures[[#This Row],[Amount local]]=""),"","EUR")</f>
        <v/>
      </c>
      <c r="K80" s="71" t="str">
        <f>IF(OR(Belgian_expenditures[[#This Row],[ID]]="",Belgian_expenditures[[#This Row],[Amount local]]=""),"",1)</f>
        <v/>
      </c>
      <c r="L80" s="81" t="str">
        <f>IF(OR(Belgian_expenditures[[#This Row],[ID]]="",Belgian_expenditures[[#This Row],[Amount local]]=""),"",(ROUND(Belgian_expenditures[[#This Row],[Amount local]]*Belgian_expenditures[[#This Row],[Exchange EUR/LocCur]],2)))</f>
        <v/>
      </c>
      <c r="M80" s="63"/>
      <c r="N80" s="79"/>
    </row>
    <row r="81" spans="1:14" s="80" customFormat="1">
      <c r="A81" s="63"/>
      <c r="B81" s="63"/>
      <c r="C81" s="63"/>
      <c r="D81" s="68"/>
      <c r="E81" s="63"/>
      <c r="F81" s="63"/>
      <c r="G81" s="63"/>
      <c r="H81" s="63"/>
      <c r="I81" s="69"/>
      <c r="J81" s="71" t="str">
        <f>IF(OR(Belgian_expenditures[[#This Row],[ID]]="",Belgian_expenditures[[#This Row],[Amount local]]=""),"","EUR")</f>
        <v/>
      </c>
      <c r="K81" s="71" t="str">
        <f>IF(OR(Belgian_expenditures[[#This Row],[ID]]="",Belgian_expenditures[[#This Row],[Amount local]]=""),"",1)</f>
        <v/>
      </c>
      <c r="L81" s="81" t="str">
        <f>IF(OR(Belgian_expenditures[[#This Row],[ID]]="",Belgian_expenditures[[#This Row],[Amount local]]=""),"",(ROUND(Belgian_expenditures[[#This Row],[Amount local]]*Belgian_expenditures[[#This Row],[Exchange EUR/LocCur]],2)))</f>
        <v/>
      </c>
      <c r="M81" s="63"/>
      <c r="N81" s="79"/>
    </row>
    <row r="82" spans="1:14" s="80" customFormat="1">
      <c r="A82" s="63"/>
      <c r="B82" s="63"/>
      <c r="C82" s="63"/>
      <c r="D82" s="68"/>
      <c r="E82" s="63"/>
      <c r="F82" s="63"/>
      <c r="G82" s="63"/>
      <c r="H82" s="63"/>
      <c r="I82" s="69"/>
      <c r="J82" s="71" t="str">
        <f>IF(OR(Belgian_expenditures[[#This Row],[ID]]="",Belgian_expenditures[[#This Row],[Amount local]]=""),"","EUR")</f>
        <v/>
      </c>
      <c r="K82" s="71" t="str">
        <f>IF(OR(Belgian_expenditures[[#This Row],[ID]]="",Belgian_expenditures[[#This Row],[Amount local]]=""),"",1)</f>
        <v/>
      </c>
      <c r="L82" s="81" t="str">
        <f>IF(OR(Belgian_expenditures[[#This Row],[ID]]="",Belgian_expenditures[[#This Row],[Amount local]]=""),"",(ROUND(Belgian_expenditures[[#This Row],[Amount local]]*Belgian_expenditures[[#This Row],[Exchange EUR/LocCur]],2)))</f>
        <v/>
      </c>
      <c r="M82" s="63"/>
      <c r="N82" s="79"/>
    </row>
    <row r="83" spans="1:14" s="80" customFormat="1">
      <c r="A83" s="63"/>
      <c r="B83" s="63"/>
      <c r="C83" s="63"/>
      <c r="D83" s="68"/>
      <c r="E83" s="63"/>
      <c r="F83" s="63"/>
      <c r="G83" s="63"/>
      <c r="H83" s="63"/>
      <c r="I83" s="69"/>
      <c r="J83" s="71" t="str">
        <f>IF(OR(Belgian_expenditures[[#This Row],[ID]]="",Belgian_expenditures[[#This Row],[Amount local]]=""),"","EUR")</f>
        <v/>
      </c>
      <c r="K83" s="71" t="str">
        <f>IF(OR(Belgian_expenditures[[#This Row],[ID]]="",Belgian_expenditures[[#This Row],[Amount local]]=""),"",1)</f>
        <v/>
      </c>
      <c r="L83" s="81" t="str">
        <f>IF(OR(Belgian_expenditures[[#This Row],[ID]]="",Belgian_expenditures[[#This Row],[Amount local]]=""),"",(ROUND(Belgian_expenditures[[#This Row],[Amount local]]*Belgian_expenditures[[#This Row],[Exchange EUR/LocCur]],2)))</f>
        <v/>
      </c>
      <c r="M83" s="63"/>
      <c r="N83" s="79"/>
    </row>
    <row r="84" spans="1:14" s="80" customFormat="1">
      <c r="A84" s="63"/>
      <c r="B84" s="63"/>
      <c r="C84" s="63"/>
      <c r="D84" s="68"/>
      <c r="E84" s="63"/>
      <c r="F84" s="63"/>
      <c r="G84" s="63"/>
      <c r="H84" s="63"/>
      <c r="I84" s="69"/>
      <c r="J84" s="71" t="str">
        <f>IF(OR(Belgian_expenditures[[#This Row],[ID]]="",Belgian_expenditures[[#This Row],[Amount local]]=""),"","EUR")</f>
        <v/>
      </c>
      <c r="K84" s="71" t="str">
        <f>IF(OR(Belgian_expenditures[[#This Row],[ID]]="",Belgian_expenditures[[#This Row],[Amount local]]=""),"",1)</f>
        <v/>
      </c>
      <c r="L84" s="81" t="str">
        <f>IF(OR(Belgian_expenditures[[#This Row],[ID]]="",Belgian_expenditures[[#This Row],[Amount local]]=""),"",(ROUND(Belgian_expenditures[[#This Row],[Amount local]]*Belgian_expenditures[[#This Row],[Exchange EUR/LocCur]],2)))</f>
        <v/>
      </c>
      <c r="M84" s="63"/>
      <c r="N84" s="79"/>
    </row>
    <row r="85" spans="1:14" s="80" customFormat="1">
      <c r="A85" s="63"/>
      <c r="B85" s="63"/>
      <c r="C85" s="63"/>
      <c r="D85" s="68"/>
      <c r="E85" s="63"/>
      <c r="F85" s="63"/>
      <c r="G85" s="63"/>
      <c r="H85" s="63"/>
      <c r="I85" s="69"/>
      <c r="J85" s="71" t="str">
        <f>IF(OR(Belgian_expenditures[[#This Row],[ID]]="",Belgian_expenditures[[#This Row],[Amount local]]=""),"","EUR")</f>
        <v/>
      </c>
      <c r="K85" s="71" t="str">
        <f>IF(OR(Belgian_expenditures[[#This Row],[ID]]="",Belgian_expenditures[[#This Row],[Amount local]]=""),"",1)</f>
        <v/>
      </c>
      <c r="L85" s="81" t="str">
        <f>IF(OR(Belgian_expenditures[[#This Row],[ID]]="",Belgian_expenditures[[#This Row],[Amount local]]=""),"",(ROUND(Belgian_expenditures[[#This Row],[Amount local]]*Belgian_expenditures[[#This Row],[Exchange EUR/LocCur]],2)))</f>
        <v/>
      </c>
      <c r="M85" s="63"/>
      <c r="N85" s="79"/>
    </row>
    <row r="86" spans="1:14" s="80" customFormat="1">
      <c r="A86" s="63"/>
      <c r="B86" s="63"/>
      <c r="C86" s="63"/>
      <c r="D86" s="68"/>
      <c r="E86" s="63"/>
      <c r="F86" s="63"/>
      <c r="G86" s="63"/>
      <c r="H86" s="63"/>
      <c r="I86" s="69"/>
      <c r="J86" s="71" t="str">
        <f>IF(OR(Belgian_expenditures[[#This Row],[ID]]="",Belgian_expenditures[[#This Row],[Amount local]]=""),"","EUR")</f>
        <v/>
      </c>
      <c r="K86" s="71" t="str">
        <f>IF(OR(Belgian_expenditures[[#This Row],[ID]]="",Belgian_expenditures[[#This Row],[Amount local]]=""),"",1)</f>
        <v/>
      </c>
      <c r="L86" s="81" t="str">
        <f>IF(OR(Belgian_expenditures[[#This Row],[ID]]="",Belgian_expenditures[[#This Row],[Amount local]]=""),"",(ROUND(Belgian_expenditures[[#This Row],[Amount local]]*Belgian_expenditures[[#This Row],[Exchange EUR/LocCur]],2)))</f>
        <v/>
      </c>
      <c r="M86" s="63"/>
      <c r="N86" s="79"/>
    </row>
    <row r="87" spans="1:14" s="80" customFormat="1">
      <c r="A87" s="63"/>
      <c r="B87" s="63"/>
      <c r="C87" s="63"/>
      <c r="D87" s="68"/>
      <c r="E87" s="63"/>
      <c r="F87" s="63"/>
      <c r="G87" s="63"/>
      <c r="H87" s="63"/>
      <c r="I87" s="69"/>
      <c r="J87" s="71" t="str">
        <f>IF(OR(Belgian_expenditures[[#This Row],[ID]]="",Belgian_expenditures[[#This Row],[Amount local]]=""),"","EUR")</f>
        <v/>
      </c>
      <c r="K87" s="71" t="str">
        <f>IF(OR(Belgian_expenditures[[#This Row],[ID]]="",Belgian_expenditures[[#This Row],[Amount local]]=""),"",1)</f>
        <v/>
      </c>
      <c r="L87" s="81" t="str">
        <f>IF(OR(Belgian_expenditures[[#This Row],[ID]]="",Belgian_expenditures[[#This Row],[Amount local]]=""),"",(ROUND(Belgian_expenditures[[#This Row],[Amount local]]*Belgian_expenditures[[#This Row],[Exchange EUR/LocCur]],2)))</f>
        <v/>
      </c>
      <c r="M87" s="63"/>
      <c r="N87" s="79"/>
    </row>
    <row r="88" spans="1:14" s="80" customFormat="1">
      <c r="A88" s="63"/>
      <c r="B88" s="63"/>
      <c r="C88" s="63"/>
      <c r="D88" s="68"/>
      <c r="E88" s="63"/>
      <c r="F88" s="63"/>
      <c r="G88" s="63"/>
      <c r="H88" s="63"/>
      <c r="I88" s="69"/>
      <c r="J88" s="71" t="str">
        <f>IF(OR(Belgian_expenditures[[#This Row],[ID]]="",Belgian_expenditures[[#This Row],[Amount local]]=""),"","EUR")</f>
        <v/>
      </c>
      <c r="K88" s="71" t="str">
        <f>IF(OR(Belgian_expenditures[[#This Row],[ID]]="",Belgian_expenditures[[#This Row],[Amount local]]=""),"",1)</f>
        <v/>
      </c>
      <c r="L88" s="81" t="str">
        <f>IF(OR(Belgian_expenditures[[#This Row],[ID]]="",Belgian_expenditures[[#This Row],[Amount local]]=""),"",(ROUND(Belgian_expenditures[[#This Row],[Amount local]]*Belgian_expenditures[[#This Row],[Exchange EUR/LocCur]],2)))</f>
        <v/>
      </c>
      <c r="M88" s="63"/>
      <c r="N88" s="79"/>
    </row>
    <row r="89" spans="1:14" s="80" customFormat="1">
      <c r="A89" s="63"/>
      <c r="B89" s="63"/>
      <c r="C89" s="63"/>
      <c r="D89" s="68"/>
      <c r="E89" s="63"/>
      <c r="F89" s="63"/>
      <c r="G89" s="63"/>
      <c r="H89" s="63"/>
      <c r="I89" s="69"/>
      <c r="J89" s="71" t="str">
        <f>IF(OR(Belgian_expenditures[[#This Row],[ID]]="",Belgian_expenditures[[#This Row],[Amount local]]=""),"","EUR")</f>
        <v/>
      </c>
      <c r="K89" s="71" t="str">
        <f>IF(OR(Belgian_expenditures[[#This Row],[ID]]="",Belgian_expenditures[[#This Row],[Amount local]]=""),"",1)</f>
        <v/>
      </c>
      <c r="L89" s="81" t="str">
        <f>IF(OR(Belgian_expenditures[[#This Row],[ID]]="",Belgian_expenditures[[#This Row],[Amount local]]=""),"",(ROUND(Belgian_expenditures[[#This Row],[Amount local]]*Belgian_expenditures[[#This Row],[Exchange EUR/LocCur]],2)))</f>
        <v/>
      </c>
      <c r="M89" s="63"/>
      <c r="N89" s="79"/>
    </row>
    <row r="90" spans="1:14" s="80" customFormat="1">
      <c r="A90" s="63"/>
      <c r="B90" s="63"/>
      <c r="C90" s="63"/>
      <c r="D90" s="68"/>
      <c r="E90" s="63"/>
      <c r="F90" s="63"/>
      <c r="G90" s="63"/>
      <c r="H90" s="63"/>
      <c r="I90" s="69"/>
      <c r="J90" s="71" t="str">
        <f>IF(OR(Belgian_expenditures[[#This Row],[ID]]="",Belgian_expenditures[[#This Row],[Amount local]]=""),"","EUR")</f>
        <v/>
      </c>
      <c r="K90" s="71" t="str">
        <f>IF(OR(Belgian_expenditures[[#This Row],[ID]]="",Belgian_expenditures[[#This Row],[Amount local]]=""),"",1)</f>
        <v/>
      </c>
      <c r="L90" s="81" t="str">
        <f>IF(OR(Belgian_expenditures[[#This Row],[ID]]="",Belgian_expenditures[[#This Row],[Amount local]]=""),"",(ROUND(Belgian_expenditures[[#This Row],[Amount local]]*Belgian_expenditures[[#This Row],[Exchange EUR/LocCur]],2)))</f>
        <v/>
      </c>
      <c r="M90" s="63"/>
      <c r="N90" s="79"/>
    </row>
    <row r="91" spans="1:14" s="80" customFormat="1">
      <c r="A91" s="63"/>
      <c r="B91" s="63"/>
      <c r="C91" s="63"/>
      <c r="D91" s="68"/>
      <c r="E91" s="63"/>
      <c r="F91" s="63"/>
      <c r="G91" s="63"/>
      <c r="H91" s="63"/>
      <c r="I91" s="69"/>
      <c r="J91" s="71" t="str">
        <f>IF(OR(Belgian_expenditures[[#This Row],[ID]]="",Belgian_expenditures[[#This Row],[Amount local]]=""),"","EUR")</f>
        <v/>
      </c>
      <c r="K91" s="71" t="str">
        <f>IF(OR(Belgian_expenditures[[#This Row],[ID]]="",Belgian_expenditures[[#This Row],[Amount local]]=""),"",1)</f>
        <v/>
      </c>
      <c r="L91" s="81" t="str">
        <f>IF(OR(Belgian_expenditures[[#This Row],[ID]]="",Belgian_expenditures[[#This Row],[Amount local]]=""),"",(ROUND(Belgian_expenditures[[#This Row],[Amount local]]*Belgian_expenditures[[#This Row],[Exchange EUR/LocCur]],2)))</f>
        <v/>
      </c>
      <c r="M91" s="63"/>
      <c r="N91" s="79"/>
    </row>
    <row r="92" spans="1:14" s="80" customFormat="1">
      <c r="A92" s="63"/>
      <c r="B92" s="63"/>
      <c r="C92" s="63"/>
      <c r="D92" s="68"/>
      <c r="E92" s="63"/>
      <c r="F92" s="63"/>
      <c r="G92" s="63"/>
      <c r="H92" s="63"/>
      <c r="I92" s="69"/>
      <c r="J92" s="71" t="str">
        <f>IF(OR(Belgian_expenditures[[#This Row],[ID]]="",Belgian_expenditures[[#This Row],[Amount local]]=""),"","EUR")</f>
        <v/>
      </c>
      <c r="K92" s="71" t="str">
        <f>IF(OR(Belgian_expenditures[[#This Row],[ID]]="",Belgian_expenditures[[#This Row],[Amount local]]=""),"",1)</f>
        <v/>
      </c>
      <c r="L92" s="81" t="str">
        <f>IF(OR(Belgian_expenditures[[#This Row],[ID]]="",Belgian_expenditures[[#This Row],[Amount local]]=""),"",(ROUND(Belgian_expenditures[[#This Row],[Amount local]]*Belgian_expenditures[[#This Row],[Exchange EUR/LocCur]],2)))</f>
        <v/>
      </c>
      <c r="M92" s="63"/>
      <c r="N92" s="79"/>
    </row>
    <row r="93" spans="1:14" s="80" customFormat="1">
      <c r="A93" s="63"/>
      <c r="B93" s="63"/>
      <c r="C93" s="63"/>
      <c r="D93" s="68"/>
      <c r="E93" s="63"/>
      <c r="F93" s="63"/>
      <c r="G93" s="63"/>
      <c r="H93" s="63"/>
      <c r="I93" s="69"/>
      <c r="J93" s="71" t="str">
        <f>IF(OR(Belgian_expenditures[[#This Row],[ID]]="",Belgian_expenditures[[#This Row],[Amount local]]=""),"","EUR")</f>
        <v/>
      </c>
      <c r="K93" s="71" t="str">
        <f>IF(OR(Belgian_expenditures[[#This Row],[ID]]="",Belgian_expenditures[[#This Row],[Amount local]]=""),"",1)</f>
        <v/>
      </c>
      <c r="L93" s="81" t="str">
        <f>IF(OR(Belgian_expenditures[[#This Row],[ID]]="",Belgian_expenditures[[#This Row],[Amount local]]=""),"",(ROUND(Belgian_expenditures[[#This Row],[Amount local]]*Belgian_expenditures[[#This Row],[Exchange EUR/LocCur]],2)))</f>
        <v/>
      </c>
      <c r="M93" s="63"/>
      <c r="N93" s="79"/>
    </row>
    <row r="94" spans="1:14" s="80" customFormat="1">
      <c r="A94" s="63"/>
      <c r="B94" s="63"/>
      <c r="C94" s="63"/>
      <c r="D94" s="68"/>
      <c r="E94" s="63"/>
      <c r="F94" s="63"/>
      <c r="G94" s="63"/>
      <c r="H94" s="63"/>
      <c r="I94" s="69"/>
      <c r="J94" s="71" t="str">
        <f>IF(OR(Belgian_expenditures[[#This Row],[ID]]="",Belgian_expenditures[[#This Row],[Amount local]]=""),"","EUR")</f>
        <v/>
      </c>
      <c r="K94" s="71" t="str">
        <f>IF(OR(Belgian_expenditures[[#This Row],[ID]]="",Belgian_expenditures[[#This Row],[Amount local]]=""),"",1)</f>
        <v/>
      </c>
      <c r="L94" s="81" t="str">
        <f>IF(OR(Belgian_expenditures[[#This Row],[ID]]="",Belgian_expenditures[[#This Row],[Amount local]]=""),"",(ROUND(Belgian_expenditures[[#This Row],[Amount local]]*Belgian_expenditures[[#This Row],[Exchange EUR/LocCur]],2)))</f>
        <v/>
      </c>
      <c r="M94" s="63"/>
      <c r="N94" s="79"/>
    </row>
    <row r="95" spans="1:14" s="80" customFormat="1">
      <c r="A95" s="63"/>
      <c r="B95" s="63"/>
      <c r="C95" s="63"/>
      <c r="D95" s="68"/>
      <c r="E95" s="63"/>
      <c r="F95" s="63"/>
      <c r="G95" s="63"/>
      <c r="H95" s="63"/>
      <c r="I95" s="69"/>
      <c r="J95" s="71" t="str">
        <f>IF(OR(Belgian_expenditures[[#This Row],[ID]]="",Belgian_expenditures[[#This Row],[Amount local]]=""),"","EUR")</f>
        <v/>
      </c>
      <c r="K95" s="71" t="str">
        <f>IF(OR(Belgian_expenditures[[#This Row],[ID]]="",Belgian_expenditures[[#This Row],[Amount local]]=""),"",1)</f>
        <v/>
      </c>
      <c r="L95" s="81" t="str">
        <f>IF(OR(Belgian_expenditures[[#This Row],[ID]]="",Belgian_expenditures[[#This Row],[Amount local]]=""),"",(ROUND(Belgian_expenditures[[#This Row],[Amount local]]*Belgian_expenditures[[#This Row],[Exchange EUR/LocCur]],2)))</f>
        <v/>
      </c>
      <c r="M95" s="63"/>
      <c r="N95" s="79"/>
    </row>
    <row r="96" spans="1:14" s="80" customFormat="1">
      <c r="A96" s="63"/>
      <c r="B96" s="63"/>
      <c r="C96" s="63"/>
      <c r="D96" s="68"/>
      <c r="E96" s="63"/>
      <c r="F96" s="63"/>
      <c r="G96" s="63"/>
      <c r="H96" s="63"/>
      <c r="I96" s="69"/>
      <c r="J96" s="71" t="str">
        <f>IF(OR(Belgian_expenditures[[#This Row],[ID]]="",Belgian_expenditures[[#This Row],[Amount local]]=""),"","EUR")</f>
        <v/>
      </c>
      <c r="K96" s="71" t="str">
        <f>IF(OR(Belgian_expenditures[[#This Row],[ID]]="",Belgian_expenditures[[#This Row],[Amount local]]=""),"",1)</f>
        <v/>
      </c>
      <c r="L96" s="81" t="str">
        <f>IF(OR(Belgian_expenditures[[#This Row],[ID]]="",Belgian_expenditures[[#This Row],[Amount local]]=""),"",(ROUND(Belgian_expenditures[[#This Row],[Amount local]]*Belgian_expenditures[[#This Row],[Exchange EUR/LocCur]],2)))</f>
        <v/>
      </c>
      <c r="M96" s="63"/>
      <c r="N96" s="79"/>
    </row>
    <row r="97" spans="1:14" s="80" customFormat="1">
      <c r="A97" s="63"/>
      <c r="B97" s="63"/>
      <c r="C97" s="63"/>
      <c r="D97" s="68"/>
      <c r="E97" s="63"/>
      <c r="F97" s="63"/>
      <c r="G97" s="63"/>
      <c r="H97" s="63"/>
      <c r="I97" s="69"/>
      <c r="J97" s="71" t="str">
        <f>IF(OR(Belgian_expenditures[[#This Row],[ID]]="",Belgian_expenditures[[#This Row],[Amount local]]=""),"","EUR")</f>
        <v/>
      </c>
      <c r="K97" s="71" t="str">
        <f>IF(OR(Belgian_expenditures[[#This Row],[ID]]="",Belgian_expenditures[[#This Row],[Amount local]]=""),"",1)</f>
        <v/>
      </c>
      <c r="L97" s="81" t="str">
        <f>IF(OR(Belgian_expenditures[[#This Row],[ID]]="",Belgian_expenditures[[#This Row],[Amount local]]=""),"",(ROUND(Belgian_expenditures[[#This Row],[Amount local]]*Belgian_expenditures[[#This Row],[Exchange EUR/LocCur]],2)))</f>
        <v/>
      </c>
      <c r="M97" s="63"/>
      <c r="N97" s="79"/>
    </row>
    <row r="98" spans="1:14" s="80" customFormat="1">
      <c r="A98" s="63"/>
      <c r="B98" s="63"/>
      <c r="C98" s="63"/>
      <c r="D98" s="68"/>
      <c r="E98" s="63"/>
      <c r="F98" s="63"/>
      <c r="G98" s="63"/>
      <c r="H98" s="63"/>
      <c r="I98" s="69"/>
      <c r="J98" s="71" t="str">
        <f>IF(OR(Belgian_expenditures[[#This Row],[ID]]="",Belgian_expenditures[[#This Row],[Amount local]]=""),"","EUR")</f>
        <v/>
      </c>
      <c r="K98" s="71" t="str">
        <f>IF(OR(Belgian_expenditures[[#This Row],[ID]]="",Belgian_expenditures[[#This Row],[Amount local]]=""),"",1)</f>
        <v/>
      </c>
      <c r="L98" s="81" t="str">
        <f>IF(OR(Belgian_expenditures[[#This Row],[ID]]="",Belgian_expenditures[[#This Row],[Amount local]]=""),"",(ROUND(Belgian_expenditures[[#This Row],[Amount local]]*Belgian_expenditures[[#This Row],[Exchange EUR/LocCur]],2)))</f>
        <v/>
      </c>
      <c r="M98" s="63"/>
      <c r="N98" s="79"/>
    </row>
    <row r="99" spans="1:14" s="80" customFormat="1">
      <c r="A99" s="63"/>
      <c r="B99" s="63"/>
      <c r="C99" s="63"/>
      <c r="D99" s="68"/>
      <c r="E99" s="63"/>
      <c r="F99" s="63"/>
      <c r="G99" s="63"/>
      <c r="H99" s="63"/>
      <c r="I99" s="69"/>
      <c r="J99" s="71" t="str">
        <f>IF(OR(Belgian_expenditures[[#This Row],[ID]]="",Belgian_expenditures[[#This Row],[Amount local]]=""),"","EUR")</f>
        <v/>
      </c>
      <c r="K99" s="71" t="str">
        <f>IF(OR(Belgian_expenditures[[#This Row],[ID]]="",Belgian_expenditures[[#This Row],[Amount local]]=""),"",1)</f>
        <v/>
      </c>
      <c r="L99" s="81" t="str">
        <f>IF(OR(Belgian_expenditures[[#This Row],[ID]]="",Belgian_expenditures[[#This Row],[Amount local]]=""),"",(ROUND(Belgian_expenditures[[#This Row],[Amount local]]*Belgian_expenditures[[#This Row],[Exchange EUR/LocCur]],2)))</f>
        <v/>
      </c>
      <c r="M99" s="63"/>
      <c r="N99" s="79"/>
    </row>
    <row r="100" spans="1:14" s="80" customFormat="1">
      <c r="A100" s="63"/>
      <c r="B100" s="63"/>
      <c r="C100" s="63"/>
      <c r="D100" s="68"/>
      <c r="E100" s="63"/>
      <c r="F100" s="63"/>
      <c r="G100" s="63"/>
      <c r="H100" s="63"/>
      <c r="I100" s="69"/>
      <c r="J100" s="71" t="str">
        <f>IF(OR(Belgian_expenditures[[#This Row],[ID]]="",Belgian_expenditures[[#This Row],[Amount local]]=""),"","EUR")</f>
        <v/>
      </c>
      <c r="K100" s="71" t="str">
        <f>IF(OR(Belgian_expenditures[[#This Row],[ID]]="",Belgian_expenditures[[#This Row],[Amount local]]=""),"",1)</f>
        <v/>
      </c>
      <c r="L100" s="81" t="str">
        <f>IF(OR(Belgian_expenditures[[#This Row],[ID]]="",Belgian_expenditures[[#This Row],[Amount local]]=""),"",(ROUND(Belgian_expenditures[[#This Row],[Amount local]]*Belgian_expenditures[[#This Row],[Exchange EUR/LocCur]],2)))</f>
        <v/>
      </c>
      <c r="M100" s="63"/>
      <c r="N100" s="79"/>
    </row>
    <row r="101" spans="1:14" s="80" customFormat="1">
      <c r="A101" s="63"/>
      <c r="B101" s="63"/>
      <c r="C101" s="63"/>
      <c r="D101" s="68"/>
      <c r="E101" s="63"/>
      <c r="F101" s="63"/>
      <c r="G101" s="63"/>
      <c r="H101" s="63"/>
      <c r="I101" s="69"/>
      <c r="J101" s="71" t="str">
        <f>IF(OR(Belgian_expenditures[[#This Row],[ID]]="",Belgian_expenditures[[#This Row],[Amount local]]=""),"","EUR")</f>
        <v/>
      </c>
      <c r="K101" s="71" t="str">
        <f>IF(OR(Belgian_expenditures[[#This Row],[ID]]="",Belgian_expenditures[[#This Row],[Amount local]]=""),"",1)</f>
        <v/>
      </c>
      <c r="L101" s="81" t="str">
        <f>IF(OR(Belgian_expenditures[[#This Row],[ID]]="",Belgian_expenditures[[#This Row],[Amount local]]=""),"",(ROUND(Belgian_expenditures[[#This Row],[Amount local]]*Belgian_expenditures[[#This Row],[Exchange EUR/LocCur]],2)))</f>
        <v/>
      </c>
      <c r="M101" s="63"/>
      <c r="N101" s="79"/>
    </row>
    <row r="102" spans="1:14" s="80" customFormat="1">
      <c r="A102" s="63"/>
      <c r="B102" s="63"/>
      <c r="C102" s="63"/>
      <c r="D102" s="68"/>
      <c r="E102" s="63"/>
      <c r="F102" s="63"/>
      <c r="G102" s="63"/>
      <c r="H102" s="63"/>
      <c r="I102" s="69"/>
      <c r="J102" s="71" t="str">
        <f>IF(OR(Belgian_expenditures[[#This Row],[ID]]="",Belgian_expenditures[[#This Row],[Amount local]]=""),"","EUR")</f>
        <v/>
      </c>
      <c r="K102" s="71" t="str">
        <f>IF(OR(Belgian_expenditures[[#This Row],[ID]]="",Belgian_expenditures[[#This Row],[Amount local]]=""),"",1)</f>
        <v/>
      </c>
      <c r="L102" s="81" t="str">
        <f>IF(OR(Belgian_expenditures[[#This Row],[ID]]="",Belgian_expenditures[[#This Row],[Amount local]]=""),"",(ROUND(Belgian_expenditures[[#This Row],[Amount local]]*Belgian_expenditures[[#This Row],[Exchange EUR/LocCur]],2)))</f>
        <v/>
      </c>
      <c r="M102" s="63"/>
      <c r="N102" s="79"/>
    </row>
    <row r="103" spans="1:14" s="80" customFormat="1">
      <c r="A103" s="63"/>
      <c r="B103" s="63"/>
      <c r="C103" s="63"/>
      <c r="D103" s="68"/>
      <c r="E103" s="63"/>
      <c r="F103" s="63"/>
      <c r="G103" s="63"/>
      <c r="H103" s="63"/>
      <c r="I103" s="69"/>
      <c r="J103" s="71" t="str">
        <f>IF(OR(Belgian_expenditures[[#This Row],[ID]]="",Belgian_expenditures[[#This Row],[Amount local]]=""),"","EUR")</f>
        <v/>
      </c>
      <c r="K103" s="71" t="str">
        <f>IF(OR(Belgian_expenditures[[#This Row],[ID]]="",Belgian_expenditures[[#This Row],[Amount local]]=""),"",1)</f>
        <v/>
      </c>
      <c r="L103" s="81" t="str">
        <f>IF(OR(Belgian_expenditures[[#This Row],[ID]]="",Belgian_expenditures[[#This Row],[Amount local]]=""),"",(ROUND(Belgian_expenditures[[#This Row],[Amount local]]*Belgian_expenditures[[#This Row],[Exchange EUR/LocCur]],2)))</f>
        <v/>
      </c>
      <c r="M103" s="63"/>
      <c r="N103" s="79"/>
    </row>
    <row r="104" spans="1:14" s="80" customFormat="1">
      <c r="A104" s="63"/>
      <c r="B104" s="63"/>
      <c r="C104" s="63"/>
      <c r="D104" s="68"/>
      <c r="E104" s="63"/>
      <c r="F104" s="63"/>
      <c r="G104" s="63"/>
      <c r="H104" s="63"/>
      <c r="I104" s="69"/>
      <c r="J104" s="71" t="str">
        <f>IF(OR(Belgian_expenditures[[#This Row],[ID]]="",Belgian_expenditures[[#This Row],[Amount local]]=""),"","EUR")</f>
        <v/>
      </c>
      <c r="K104" s="71" t="str">
        <f>IF(OR(Belgian_expenditures[[#This Row],[ID]]="",Belgian_expenditures[[#This Row],[Amount local]]=""),"",1)</f>
        <v/>
      </c>
      <c r="L104" s="81" t="str">
        <f>IF(OR(Belgian_expenditures[[#This Row],[ID]]="",Belgian_expenditures[[#This Row],[Amount local]]=""),"",(ROUND(Belgian_expenditures[[#This Row],[Amount local]]*Belgian_expenditures[[#This Row],[Exchange EUR/LocCur]],2)))</f>
        <v/>
      </c>
      <c r="M104" s="63"/>
      <c r="N104" s="79"/>
    </row>
    <row r="105" spans="1:14" s="80" customFormat="1">
      <c r="A105" s="63"/>
      <c r="B105" s="63"/>
      <c r="C105" s="63"/>
      <c r="D105" s="68"/>
      <c r="E105" s="63"/>
      <c r="F105" s="63"/>
      <c r="G105" s="63"/>
      <c r="H105" s="63"/>
      <c r="I105" s="69"/>
      <c r="J105" s="71" t="str">
        <f>IF(OR(Belgian_expenditures[[#This Row],[ID]]="",Belgian_expenditures[[#This Row],[Amount local]]=""),"","EUR")</f>
        <v/>
      </c>
      <c r="K105" s="71" t="str">
        <f>IF(OR(Belgian_expenditures[[#This Row],[ID]]="",Belgian_expenditures[[#This Row],[Amount local]]=""),"",1)</f>
        <v/>
      </c>
      <c r="L105" s="81" t="str">
        <f>IF(OR(Belgian_expenditures[[#This Row],[ID]]="",Belgian_expenditures[[#This Row],[Amount local]]=""),"",(ROUND(Belgian_expenditures[[#This Row],[Amount local]]*Belgian_expenditures[[#This Row],[Exchange EUR/LocCur]],2)))</f>
        <v/>
      </c>
      <c r="M105" s="63"/>
      <c r="N105" s="79"/>
    </row>
    <row r="106" spans="1:14" s="80" customFormat="1">
      <c r="A106" s="63"/>
      <c r="B106" s="63"/>
      <c r="C106" s="63"/>
      <c r="D106" s="68"/>
      <c r="E106" s="63"/>
      <c r="F106" s="63"/>
      <c r="G106" s="63"/>
      <c r="H106" s="63"/>
      <c r="I106" s="69"/>
      <c r="J106" s="71" t="str">
        <f>IF(OR(Belgian_expenditures[[#This Row],[ID]]="",Belgian_expenditures[[#This Row],[Amount local]]=""),"","EUR")</f>
        <v/>
      </c>
      <c r="K106" s="71" t="str">
        <f>IF(OR(Belgian_expenditures[[#This Row],[ID]]="",Belgian_expenditures[[#This Row],[Amount local]]=""),"",1)</f>
        <v/>
      </c>
      <c r="L106" s="81" t="str">
        <f>IF(OR(Belgian_expenditures[[#This Row],[ID]]="",Belgian_expenditures[[#This Row],[Amount local]]=""),"",(ROUND(Belgian_expenditures[[#This Row],[Amount local]]*Belgian_expenditures[[#This Row],[Exchange EUR/LocCur]],2)))</f>
        <v/>
      </c>
      <c r="M106" s="63"/>
      <c r="N106" s="79"/>
    </row>
    <row r="107" spans="1:14" s="80" customFormat="1">
      <c r="A107" s="63"/>
      <c r="B107" s="63"/>
      <c r="C107" s="63"/>
      <c r="D107" s="68"/>
      <c r="E107" s="63"/>
      <c r="F107" s="63"/>
      <c r="G107" s="63"/>
      <c r="H107" s="63"/>
      <c r="I107" s="69"/>
      <c r="J107" s="71" t="str">
        <f>IF(OR(Belgian_expenditures[[#This Row],[ID]]="",Belgian_expenditures[[#This Row],[Amount local]]=""),"","EUR")</f>
        <v/>
      </c>
      <c r="K107" s="71" t="str">
        <f>IF(OR(Belgian_expenditures[[#This Row],[ID]]="",Belgian_expenditures[[#This Row],[Amount local]]=""),"",1)</f>
        <v/>
      </c>
      <c r="L107" s="81" t="str">
        <f>IF(OR(Belgian_expenditures[[#This Row],[ID]]="",Belgian_expenditures[[#This Row],[Amount local]]=""),"",(ROUND(Belgian_expenditures[[#This Row],[Amount local]]*Belgian_expenditures[[#This Row],[Exchange EUR/LocCur]],2)))</f>
        <v/>
      </c>
      <c r="M107" s="63"/>
      <c r="N107" s="79"/>
    </row>
    <row r="108" spans="1:14" s="80" customFormat="1">
      <c r="A108" s="63"/>
      <c r="B108" s="63"/>
      <c r="C108" s="63"/>
      <c r="D108" s="68"/>
      <c r="E108" s="63"/>
      <c r="F108" s="63"/>
      <c r="G108" s="63"/>
      <c r="H108" s="63"/>
      <c r="I108" s="69"/>
      <c r="J108" s="71" t="str">
        <f>IF(OR(Belgian_expenditures[[#This Row],[ID]]="",Belgian_expenditures[[#This Row],[Amount local]]=""),"","EUR")</f>
        <v/>
      </c>
      <c r="K108" s="71" t="str">
        <f>IF(OR(Belgian_expenditures[[#This Row],[ID]]="",Belgian_expenditures[[#This Row],[Amount local]]=""),"",1)</f>
        <v/>
      </c>
      <c r="L108" s="81" t="str">
        <f>IF(OR(Belgian_expenditures[[#This Row],[ID]]="",Belgian_expenditures[[#This Row],[Amount local]]=""),"",(ROUND(Belgian_expenditures[[#This Row],[Amount local]]*Belgian_expenditures[[#This Row],[Exchange EUR/LocCur]],2)))</f>
        <v/>
      </c>
      <c r="M108" s="63"/>
      <c r="N108" s="79"/>
    </row>
    <row r="109" spans="1:14" s="80" customFormat="1">
      <c r="A109" s="63"/>
      <c r="B109" s="63"/>
      <c r="C109" s="63"/>
      <c r="D109" s="68"/>
      <c r="E109" s="63"/>
      <c r="F109" s="63"/>
      <c r="G109" s="63"/>
      <c r="H109" s="63"/>
      <c r="I109" s="69"/>
      <c r="J109" s="71" t="str">
        <f>IF(OR(Belgian_expenditures[[#This Row],[ID]]="",Belgian_expenditures[[#This Row],[Amount local]]=""),"","EUR")</f>
        <v/>
      </c>
      <c r="K109" s="71" t="str">
        <f>IF(OR(Belgian_expenditures[[#This Row],[ID]]="",Belgian_expenditures[[#This Row],[Amount local]]=""),"",1)</f>
        <v/>
      </c>
      <c r="L109" s="81" t="str">
        <f>IF(OR(Belgian_expenditures[[#This Row],[ID]]="",Belgian_expenditures[[#This Row],[Amount local]]=""),"",(ROUND(Belgian_expenditures[[#This Row],[Amount local]]*Belgian_expenditures[[#This Row],[Exchange EUR/LocCur]],2)))</f>
        <v/>
      </c>
      <c r="M109" s="63"/>
      <c r="N109" s="79"/>
    </row>
    <row r="110" spans="1:14" s="80" customFormat="1">
      <c r="A110" s="63"/>
      <c r="B110" s="63"/>
      <c r="C110" s="63"/>
      <c r="D110" s="68"/>
      <c r="E110" s="63"/>
      <c r="F110" s="63"/>
      <c r="G110" s="63"/>
      <c r="H110" s="63"/>
      <c r="I110" s="69"/>
      <c r="J110" s="71" t="str">
        <f>IF(OR(Belgian_expenditures[[#This Row],[ID]]="",Belgian_expenditures[[#This Row],[Amount local]]=""),"","EUR")</f>
        <v/>
      </c>
      <c r="K110" s="71" t="str">
        <f>IF(OR(Belgian_expenditures[[#This Row],[ID]]="",Belgian_expenditures[[#This Row],[Amount local]]=""),"",1)</f>
        <v/>
      </c>
      <c r="L110" s="81" t="str">
        <f>IF(OR(Belgian_expenditures[[#This Row],[ID]]="",Belgian_expenditures[[#This Row],[Amount local]]=""),"",(ROUND(Belgian_expenditures[[#This Row],[Amount local]]*Belgian_expenditures[[#This Row],[Exchange EUR/LocCur]],2)))</f>
        <v/>
      </c>
      <c r="M110" s="63"/>
      <c r="N110" s="79"/>
    </row>
    <row r="111" spans="1:14" s="80" customFormat="1">
      <c r="A111" s="63"/>
      <c r="B111" s="63"/>
      <c r="C111" s="63"/>
      <c r="D111" s="68"/>
      <c r="E111" s="63"/>
      <c r="F111" s="63"/>
      <c r="G111" s="63"/>
      <c r="H111" s="63"/>
      <c r="I111" s="69"/>
      <c r="J111" s="71" t="str">
        <f>IF(OR(Belgian_expenditures[[#This Row],[ID]]="",Belgian_expenditures[[#This Row],[Amount local]]=""),"","EUR")</f>
        <v/>
      </c>
      <c r="K111" s="71" t="str">
        <f>IF(OR(Belgian_expenditures[[#This Row],[ID]]="",Belgian_expenditures[[#This Row],[Amount local]]=""),"",1)</f>
        <v/>
      </c>
      <c r="L111" s="81" t="str">
        <f>IF(OR(Belgian_expenditures[[#This Row],[ID]]="",Belgian_expenditures[[#This Row],[Amount local]]=""),"",(ROUND(Belgian_expenditures[[#This Row],[Amount local]]*Belgian_expenditures[[#This Row],[Exchange EUR/LocCur]],2)))</f>
        <v/>
      </c>
      <c r="M111" s="63"/>
      <c r="N111" s="79"/>
    </row>
    <row r="112" spans="1:14" s="80" customFormat="1">
      <c r="A112" s="63"/>
      <c r="B112" s="63"/>
      <c r="C112" s="63"/>
      <c r="D112" s="68"/>
      <c r="E112" s="63"/>
      <c r="F112" s="63"/>
      <c r="G112" s="63"/>
      <c r="H112" s="63"/>
      <c r="I112" s="69"/>
      <c r="J112" s="71" t="str">
        <f>IF(OR(Belgian_expenditures[[#This Row],[ID]]="",Belgian_expenditures[[#This Row],[Amount local]]=""),"","EUR")</f>
        <v/>
      </c>
      <c r="K112" s="71" t="str">
        <f>IF(OR(Belgian_expenditures[[#This Row],[ID]]="",Belgian_expenditures[[#This Row],[Amount local]]=""),"",1)</f>
        <v/>
      </c>
      <c r="L112" s="81" t="str">
        <f>IF(OR(Belgian_expenditures[[#This Row],[ID]]="",Belgian_expenditures[[#This Row],[Amount local]]=""),"",(ROUND(Belgian_expenditures[[#This Row],[Amount local]]*Belgian_expenditures[[#This Row],[Exchange EUR/LocCur]],2)))</f>
        <v/>
      </c>
      <c r="M112" s="63"/>
      <c r="N112" s="79"/>
    </row>
    <row r="113" spans="1:14" s="80" customFormat="1">
      <c r="A113" s="63"/>
      <c r="B113" s="63"/>
      <c r="C113" s="63"/>
      <c r="D113" s="68"/>
      <c r="E113" s="63"/>
      <c r="F113" s="63"/>
      <c r="G113" s="63"/>
      <c r="H113" s="63"/>
      <c r="I113" s="69"/>
      <c r="J113" s="71" t="str">
        <f>IF(OR(Belgian_expenditures[[#This Row],[ID]]="",Belgian_expenditures[[#This Row],[Amount local]]=""),"","EUR")</f>
        <v/>
      </c>
      <c r="K113" s="71" t="str">
        <f>IF(OR(Belgian_expenditures[[#This Row],[ID]]="",Belgian_expenditures[[#This Row],[Amount local]]=""),"",1)</f>
        <v/>
      </c>
      <c r="L113" s="81" t="str">
        <f>IF(OR(Belgian_expenditures[[#This Row],[ID]]="",Belgian_expenditures[[#This Row],[Amount local]]=""),"",(ROUND(Belgian_expenditures[[#This Row],[Amount local]]*Belgian_expenditures[[#This Row],[Exchange EUR/LocCur]],2)))</f>
        <v/>
      </c>
      <c r="M113" s="63"/>
      <c r="N113" s="79"/>
    </row>
    <row r="114" spans="1:14" s="80" customFormat="1">
      <c r="A114" s="63"/>
      <c r="B114" s="63"/>
      <c r="C114" s="63"/>
      <c r="D114" s="68"/>
      <c r="E114" s="63"/>
      <c r="F114" s="63"/>
      <c r="G114" s="63"/>
      <c r="H114" s="63"/>
      <c r="I114" s="69"/>
      <c r="J114" s="71" t="str">
        <f>IF(OR(Belgian_expenditures[[#This Row],[ID]]="",Belgian_expenditures[[#This Row],[Amount local]]=""),"","EUR")</f>
        <v/>
      </c>
      <c r="K114" s="71" t="str">
        <f>IF(OR(Belgian_expenditures[[#This Row],[ID]]="",Belgian_expenditures[[#This Row],[Amount local]]=""),"",1)</f>
        <v/>
      </c>
      <c r="L114" s="81" t="str">
        <f>IF(OR(Belgian_expenditures[[#This Row],[ID]]="",Belgian_expenditures[[#This Row],[Amount local]]=""),"",(ROUND(Belgian_expenditures[[#This Row],[Amount local]]*Belgian_expenditures[[#This Row],[Exchange EUR/LocCur]],2)))</f>
        <v/>
      </c>
      <c r="M114" s="63"/>
      <c r="N114" s="79"/>
    </row>
    <row r="115" spans="1:14" s="80" customFormat="1">
      <c r="A115" s="63"/>
      <c r="B115" s="63"/>
      <c r="C115" s="63"/>
      <c r="D115" s="68"/>
      <c r="E115" s="63"/>
      <c r="F115" s="63"/>
      <c r="G115" s="63"/>
      <c r="H115" s="63"/>
      <c r="I115" s="69"/>
      <c r="J115" s="71" t="str">
        <f>IF(OR(Belgian_expenditures[[#This Row],[ID]]="",Belgian_expenditures[[#This Row],[Amount local]]=""),"","EUR")</f>
        <v/>
      </c>
      <c r="K115" s="71" t="str">
        <f>IF(OR(Belgian_expenditures[[#This Row],[ID]]="",Belgian_expenditures[[#This Row],[Amount local]]=""),"",1)</f>
        <v/>
      </c>
      <c r="L115" s="81" t="str">
        <f>IF(OR(Belgian_expenditures[[#This Row],[ID]]="",Belgian_expenditures[[#This Row],[Amount local]]=""),"",(ROUND(Belgian_expenditures[[#This Row],[Amount local]]*Belgian_expenditures[[#This Row],[Exchange EUR/LocCur]],2)))</f>
        <v/>
      </c>
      <c r="M115" s="63"/>
      <c r="N115" s="79"/>
    </row>
    <row r="116" spans="1:14" s="80" customFormat="1">
      <c r="A116" s="63"/>
      <c r="B116" s="63"/>
      <c r="C116" s="63"/>
      <c r="D116" s="68"/>
      <c r="E116" s="63"/>
      <c r="F116" s="63"/>
      <c r="G116" s="63"/>
      <c r="H116" s="63"/>
      <c r="I116" s="69"/>
      <c r="J116" s="71" t="str">
        <f>IF(OR(Belgian_expenditures[[#This Row],[ID]]="",Belgian_expenditures[[#This Row],[Amount local]]=""),"","EUR")</f>
        <v/>
      </c>
      <c r="K116" s="71" t="str">
        <f>IF(OR(Belgian_expenditures[[#This Row],[ID]]="",Belgian_expenditures[[#This Row],[Amount local]]=""),"",1)</f>
        <v/>
      </c>
      <c r="L116" s="81" t="str">
        <f>IF(OR(Belgian_expenditures[[#This Row],[ID]]="",Belgian_expenditures[[#This Row],[Amount local]]=""),"",(ROUND(Belgian_expenditures[[#This Row],[Amount local]]*Belgian_expenditures[[#This Row],[Exchange EUR/LocCur]],2)))</f>
        <v/>
      </c>
      <c r="M116" s="63"/>
      <c r="N116" s="79"/>
    </row>
    <row r="117" spans="1:14" s="80" customFormat="1">
      <c r="A117" s="63"/>
      <c r="B117" s="63"/>
      <c r="C117" s="63"/>
      <c r="D117" s="68"/>
      <c r="E117" s="63"/>
      <c r="F117" s="63"/>
      <c r="G117" s="63"/>
      <c r="H117" s="63"/>
      <c r="I117" s="69"/>
      <c r="J117" s="71" t="str">
        <f>IF(OR(Belgian_expenditures[[#This Row],[ID]]="",Belgian_expenditures[[#This Row],[Amount local]]=""),"","EUR")</f>
        <v/>
      </c>
      <c r="K117" s="71" t="str">
        <f>IF(OR(Belgian_expenditures[[#This Row],[ID]]="",Belgian_expenditures[[#This Row],[Amount local]]=""),"",1)</f>
        <v/>
      </c>
      <c r="L117" s="81" t="str">
        <f>IF(OR(Belgian_expenditures[[#This Row],[ID]]="",Belgian_expenditures[[#This Row],[Amount local]]=""),"",(ROUND(Belgian_expenditures[[#This Row],[Amount local]]*Belgian_expenditures[[#This Row],[Exchange EUR/LocCur]],2)))</f>
        <v/>
      </c>
      <c r="M117" s="63"/>
      <c r="N117" s="79"/>
    </row>
    <row r="118" spans="1:14" s="80" customFormat="1">
      <c r="A118" s="63"/>
      <c r="B118" s="63"/>
      <c r="C118" s="63"/>
      <c r="D118" s="68"/>
      <c r="E118" s="63"/>
      <c r="F118" s="63"/>
      <c r="G118" s="63"/>
      <c r="H118" s="63"/>
      <c r="I118" s="69"/>
      <c r="J118" s="71" t="str">
        <f>IF(OR(Belgian_expenditures[[#This Row],[ID]]="",Belgian_expenditures[[#This Row],[Amount local]]=""),"","EUR")</f>
        <v/>
      </c>
      <c r="K118" s="71" t="str">
        <f>IF(OR(Belgian_expenditures[[#This Row],[ID]]="",Belgian_expenditures[[#This Row],[Amount local]]=""),"",1)</f>
        <v/>
      </c>
      <c r="L118" s="81" t="str">
        <f>IF(OR(Belgian_expenditures[[#This Row],[ID]]="",Belgian_expenditures[[#This Row],[Amount local]]=""),"",(ROUND(Belgian_expenditures[[#This Row],[Amount local]]*Belgian_expenditures[[#This Row],[Exchange EUR/LocCur]],2)))</f>
        <v/>
      </c>
      <c r="M118" s="63"/>
      <c r="N118" s="79"/>
    </row>
    <row r="119" spans="1:14" s="80" customFormat="1">
      <c r="A119" s="63"/>
      <c r="B119" s="63"/>
      <c r="C119" s="63"/>
      <c r="D119" s="68"/>
      <c r="E119" s="63"/>
      <c r="F119" s="63"/>
      <c r="G119" s="63"/>
      <c r="H119" s="63"/>
      <c r="I119" s="69"/>
      <c r="J119" s="71" t="str">
        <f>IF(OR(Belgian_expenditures[[#This Row],[ID]]="",Belgian_expenditures[[#This Row],[Amount local]]=""),"","EUR")</f>
        <v/>
      </c>
      <c r="K119" s="71" t="str">
        <f>IF(OR(Belgian_expenditures[[#This Row],[ID]]="",Belgian_expenditures[[#This Row],[Amount local]]=""),"",1)</f>
        <v/>
      </c>
      <c r="L119" s="81" t="str">
        <f>IF(OR(Belgian_expenditures[[#This Row],[ID]]="",Belgian_expenditures[[#This Row],[Amount local]]=""),"",(ROUND(Belgian_expenditures[[#This Row],[Amount local]]*Belgian_expenditures[[#This Row],[Exchange EUR/LocCur]],2)))</f>
        <v/>
      </c>
      <c r="M119" s="63"/>
      <c r="N119" s="79"/>
    </row>
    <row r="120" spans="1:14" s="80" customFormat="1">
      <c r="A120" s="63"/>
      <c r="B120" s="63"/>
      <c r="C120" s="63"/>
      <c r="D120" s="68"/>
      <c r="E120" s="63"/>
      <c r="F120" s="63"/>
      <c r="G120" s="63"/>
      <c r="H120" s="63"/>
      <c r="I120" s="69"/>
      <c r="J120" s="71" t="str">
        <f>IF(OR(Belgian_expenditures[[#This Row],[ID]]="",Belgian_expenditures[[#This Row],[Amount local]]=""),"","EUR")</f>
        <v/>
      </c>
      <c r="K120" s="71" t="str">
        <f>IF(OR(Belgian_expenditures[[#This Row],[ID]]="",Belgian_expenditures[[#This Row],[Amount local]]=""),"",1)</f>
        <v/>
      </c>
      <c r="L120" s="81" t="str">
        <f>IF(OR(Belgian_expenditures[[#This Row],[ID]]="",Belgian_expenditures[[#This Row],[Amount local]]=""),"",(ROUND(Belgian_expenditures[[#This Row],[Amount local]]*Belgian_expenditures[[#This Row],[Exchange EUR/LocCur]],2)))</f>
        <v/>
      </c>
      <c r="M120" s="63"/>
      <c r="N120" s="79"/>
    </row>
    <row r="121" spans="1:14" s="80" customFormat="1">
      <c r="A121" s="63"/>
      <c r="B121" s="63"/>
      <c r="C121" s="63"/>
      <c r="D121" s="68"/>
      <c r="E121" s="63"/>
      <c r="F121" s="63"/>
      <c r="G121" s="63"/>
      <c r="H121" s="63"/>
      <c r="I121" s="69"/>
      <c r="J121" s="71" t="str">
        <f>IF(OR(Belgian_expenditures[[#This Row],[ID]]="",Belgian_expenditures[[#This Row],[Amount local]]=""),"","EUR")</f>
        <v/>
      </c>
      <c r="K121" s="71" t="str">
        <f>IF(OR(Belgian_expenditures[[#This Row],[ID]]="",Belgian_expenditures[[#This Row],[Amount local]]=""),"",1)</f>
        <v/>
      </c>
      <c r="L121" s="81" t="str">
        <f>IF(OR(Belgian_expenditures[[#This Row],[ID]]="",Belgian_expenditures[[#This Row],[Amount local]]=""),"",(ROUND(Belgian_expenditures[[#This Row],[Amount local]]*Belgian_expenditures[[#This Row],[Exchange EUR/LocCur]],2)))</f>
        <v/>
      </c>
      <c r="M121" s="63"/>
      <c r="N121" s="79"/>
    </row>
    <row r="122" spans="1:14" s="80" customFormat="1">
      <c r="A122" s="63"/>
      <c r="B122" s="63"/>
      <c r="C122" s="63"/>
      <c r="D122" s="68"/>
      <c r="E122" s="63"/>
      <c r="F122" s="63"/>
      <c r="G122" s="63"/>
      <c r="H122" s="63"/>
      <c r="I122" s="69"/>
      <c r="J122" s="71" t="str">
        <f>IF(OR(Belgian_expenditures[[#This Row],[ID]]="",Belgian_expenditures[[#This Row],[Amount local]]=""),"","EUR")</f>
        <v/>
      </c>
      <c r="K122" s="71" t="str">
        <f>IF(OR(Belgian_expenditures[[#This Row],[ID]]="",Belgian_expenditures[[#This Row],[Amount local]]=""),"",1)</f>
        <v/>
      </c>
      <c r="L122" s="81" t="str">
        <f>IF(OR(Belgian_expenditures[[#This Row],[ID]]="",Belgian_expenditures[[#This Row],[Amount local]]=""),"",(ROUND(Belgian_expenditures[[#This Row],[Amount local]]*Belgian_expenditures[[#This Row],[Exchange EUR/LocCur]],2)))</f>
        <v/>
      </c>
      <c r="M122" s="63"/>
      <c r="N122" s="79"/>
    </row>
    <row r="123" spans="1:14" s="80" customFormat="1">
      <c r="A123" s="63"/>
      <c r="B123" s="63"/>
      <c r="C123" s="63"/>
      <c r="D123" s="68"/>
      <c r="E123" s="63"/>
      <c r="F123" s="63"/>
      <c r="G123" s="63"/>
      <c r="H123" s="63"/>
      <c r="I123" s="69"/>
      <c r="J123" s="71" t="str">
        <f>IF(OR(Belgian_expenditures[[#This Row],[ID]]="",Belgian_expenditures[[#This Row],[Amount local]]=""),"","EUR")</f>
        <v/>
      </c>
      <c r="K123" s="71" t="str">
        <f>IF(OR(Belgian_expenditures[[#This Row],[ID]]="",Belgian_expenditures[[#This Row],[Amount local]]=""),"",1)</f>
        <v/>
      </c>
      <c r="L123" s="81" t="str">
        <f>IF(OR(Belgian_expenditures[[#This Row],[ID]]="",Belgian_expenditures[[#This Row],[Amount local]]=""),"",(ROUND(Belgian_expenditures[[#This Row],[Amount local]]*Belgian_expenditures[[#This Row],[Exchange EUR/LocCur]],2)))</f>
        <v/>
      </c>
      <c r="M123" s="63"/>
      <c r="N123" s="79"/>
    </row>
    <row r="124" spans="1:14" s="80" customFormat="1">
      <c r="A124" s="63"/>
      <c r="B124" s="63"/>
      <c r="C124" s="63"/>
      <c r="D124" s="68"/>
      <c r="E124" s="63"/>
      <c r="F124" s="63"/>
      <c r="G124" s="63"/>
      <c r="H124" s="63"/>
      <c r="I124" s="69"/>
      <c r="J124" s="71" t="str">
        <f>IF(OR(Belgian_expenditures[[#This Row],[ID]]="",Belgian_expenditures[[#This Row],[Amount local]]=""),"","EUR")</f>
        <v/>
      </c>
      <c r="K124" s="71" t="str">
        <f>IF(OR(Belgian_expenditures[[#This Row],[ID]]="",Belgian_expenditures[[#This Row],[Amount local]]=""),"",1)</f>
        <v/>
      </c>
      <c r="L124" s="81" t="str">
        <f>IF(OR(Belgian_expenditures[[#This Row],[ID]]="",Belgian_expenditures[[#This Row],[Amount local]]=""),"",(ROUND(Belgian_expenditures[[#This Row],[Amount local]]*Belgian_expenditures[[#This Row],[Exchange EUR/LocCur]],2)))</f>
        <v/>
      </c>
      <c r="M124" s="63"/>
      <c r="N124" s="79"/>
    </row>
    <row r="125" spans="1:14" s="80" customFormat="1">
      <c r="A125" s="63"/>
      <c r="B125" s="63"/>
      <c r="C125" s="63"/>
      <c r="D125" s="68"/>
      <c r="E125" s="63"/>
      <c r="F125" s="63"/>
      <c r="G125" s="63"/>
      <c r="H125" s="63"/>
      <c r="I125" s="69"/>
      <c r="J125" s="71" t="str">
        <f>IF(OR(Belgian_expenditures[[#This Row],[ID]]="",Belgian_expenditures[[#This Row],[Amount local]]=""),"","EUR")</f>
        <v/>
      </c>
      <c r="K125" s="71" t="str">
        <f>IF(OR(Belgian_expenditures[[#This Row],[ID]]="",Belgian_expenditures[[#This Row],[Amount local]]=""),"",1)</f>
        <v/>
      </c>
      <c r="L125" s="81" t="str">
        <f>IF(OR(Belgian_expenditures[[#This Row],[ID]]="",Belgian_expenditures[[#This Row],[Amount local]]=""),"",(ROUND(Belgian_expenditures[[#This Row],[Amount local]]*Belgian_expenditures[[#This Row],[Exchange EUR/LocCur]],2)))</f>
        <v/>
      </c>
      <c r="M125" s="63"/>
      <c r="N125" s="79"/>
    </row>
    <row r="126" spans="1:14" s="80" customFormat="1">
      <c r="A126" s="63"/>
      <c r="B126" s="63"/>
      <c r="C126" s="63"/>
      <c r="D126" s="68"/>
      <c r="E126" s="63"/>
      <c r="F126" s="63"/>
      <c r="G126" s="63"/>
      <c r="H126" s="63"/>
      <c r="I126" s="69"/>
      <c r="J126" s="71" t="str">
        <f>IF(OR(Belgian_expenditures[[#This Row],[ID]]="",Belgian_expenditures[[#This Row],[Amount local]]=""),"","EUR")</f>
        <v/>
      </c>
      <c r="K126" s="71" t="str">
        <f>IF(OR(Belgian_expenditures[[#This Row],[ID]]="",Belgian_expenditures[[#This Row],[Amount local]]=""),"",1)</f>
        <v/>
      </c>
      <c r="L126" s="81" t="str">
        <f>IF(OR(Belgian_expenditures[[#This Row],[ID]]="",Belgian_expenditures[[#This Row],[Amount local]]=""),"",(ROUND(Belgian_expenditures[[#This Row],[Amount local]]*Belgian_expenditures[[#This Row],[Exchange EUR/LocCur]],2)))</f>
        <v/>
      </c>
      <c r="M126" s="63"/>
      <c r="N126" s="79"/>
    </row>
    <row r="127" spans="1:14" s="80" customFormat="1">
      <c r="A127" s="63"/>
      <c r="B127" s="63"/>
      <c r="C127" s="63"/>
      <c r="D127" s="68"/>
      <c r="E127" s="63"/>
      <c r="F127" s="63"/>
      <c r="G127" s="63"/>
      <c r="H127" s="63"/>
      <c r="I127" s="69"/>
      <c r="J127" s="71" t="str">
        <f>IF(OR(Belgian_expenditures[[#This Row],[ID]]="",Belgian_expenditures[[#This Row],[Amount local]]=""),"","EUR")</f>
        <v/>
      </c>
      <c r="K127" s="71" t="str">
        <f>IF(OR(Belgian_expenditures[[#This Row],[ID]]="",Belgian_expenditures[[#This Row],[Amount local]]=""),"",1)</f>
        <v/>
      </c>
      <c r="L127" s="81" t="str">
        <f>IF(OR(Belgian_expenditures[[#This Row],[ID]]="",Belgian_expenditures[[#This Row],[Amount local]]=""),"",(ROUND(Belgian_expenditures[[#This Row],[Amount local]]*Belgian_expenditures[[#This Row],[Exchange EUR/LocCur]],2)))</f>
        <v/>
      </c>
      <c r="M127" s="63"/>
      <c r="N127" s="79"/>
    </row>
    <row r="128" spans="1:14" s="80" customFormat="1">
      <c r="A128" s="63"/>
      <c r="B128" s="63"/>
      <c r="C128" s="63"/>
      <c r="D128" s="68"/>
      <c r="E128" s="63"/>
      <c r="F128" s="63"/>
      <c r="G128" s="63"/>
      <c r="H128" s="63"/>
      <c r="I128" s="69"/>
      <c r="J128" s="71" t="str">
        <f>IF(OR(Belgian_expenditures[[#This Row],[ID]]="",Belgian_expenditures[[#This Row],[Amount local]]=""),"","EUR")</f>
        <v/>
      </c>
      <c r="K128" s="71" t="str">
        <f>IF(OR(Belgian_expenditures[[#This Row],[ID]]="",Belgian_expenditures[[#This Row],[Amount local]]=""),"",1)</f>
        <v/>
      </c>
      <c r="L128" s="81" t="str">
        <f>IF(OR(Belgian_expenditures[[#This Row],[ID]]="",Belgian_expenditures[[#This Row],[Amount local]]=""),"",(ROUND(Belgian_expenditures[[#This Row],[Amount local]]*Belgian_expenditures[[#This Row],[Exchange EUR/LocCur]],2)))</f>
        <v/>
      </c>
      <c r="M128" s="63"/>
      <c r="N128" s="79"/>
    </row>
    <row r="129" spans="1:14" s="80" customFormat="1">
      <c r="A129" s="63"/>
      <c r="B129" s="63"/>
      <c r="C129" s="63"/>
      <c r="D129" s="68"/>
      <c r="E129" s="63"/>
      <c r="F129" s="63"/>
      <c r="G129" s="63"/>
      <c r="H129" s="63"/>
      <c r="I129" s="69"/>
      <c r="J129" s="71" t="str">
        <f>IF(OR(Belgian_expenditures[[#This Row],[ID]]="",Belgian_expenditures[[#This Row],[Amount local]]=""),"","EUR")</f>
        <v/>
      </c>
      <c r="K129" s="71" t="str">
        <f>IF(OR(Belgian_expenditures[[#This Row],[ID]]="",Belgian_expenditures[[#This Row],[Amount local]]=""),"",1)</f>
        <v/>
      </c>
      <c r="L129" s="81" t="str">
        <f>IF(OR(Belgian_expenditures[[#This Row],[ID]]="",Belgian_expenditures[[#This Row],[Amount local]]=""),"",(ROUND(Belgian_expenditures[[#This Row],[Amount local]]*Belgian_expenditures[[#This Row],[Exchange EUR/LocCur]],2)))</f>
        <v/>
      </c>
      <c r="M129" s="63"/>
      <c r="N129" s="79"/>
    </row>
    <row r="130" spans="1:14" s="80" customFormat="1">
      <c r="A130" s="63"/>
      <c r="B130" s="63"/>
      <c r="C130" s="63"/>
      <c r="D130" s="68"/>
      <c r="E130" s="63"/>
      <c r="F130" s="63"/>
      <c r="G130" s="63"/>
      <c r="H130" s="63"/>
      <c r="I130" s="69"/>
      <c r="J130" s="71" t="str">
        <f>IF(OR(Belgian_expenditures[[#This Row],[ID]]="",Belgian_expenditures[[#This Row],[Amount local]]=""),"","EUR")</f>
        <v/>
      </c>
      <c r="K130" s="71" t="str">
        <f>IF(OR(Belgian_expenditures[[#This Row],[ID]]="",Belgian_expenditures[[#This Row],[Amount local]]=""),"",1)</f>
        <v/>
      </c>
      <c r="L130" s="81" t="str">
        <f>IF(OR(Belgian_expenditures[[#This Row],[ID]]="",Belgian_expenditures[[#This Row],[Amount local]]=""),"",(ROUND(Belgian_expenditures[[#This Row],[Amount local]]*Belgian_expenditures[[#This Row],[Exchange EUR/LocCur]],2)))</f>
        <v/>
      </c>
      <c r="M130" s="63"/>
      <c r="N130" s="79"/>
    </row>
    <row r="131" spans="1:14" s="80" customFormat="1">
      <c r="A131" s="63"/>
      <c r="B131" s="63"/>
      <c r="C131" s="63"/>
      <c r="D131" s="68"/>
      <c r="E131" s="63"/>
      <c r="F131" s="63"/>
      <c r="G131" s="63"/>
      <c r="H131" s="63"/>
      <c r="I131" s="69"/>
      <c r="J131" s="71" t="str">
        <f>IF(OR(Belgian_expenditures[[#This Row],[ID]]="",Belgian_expenditures[[#This Row],[Amount local]]=""),"","EUR")</f>
        <v/>
      </c>
      <c r="K131" s="71" t="str">
        <f>IF(OR(Belgian_expenditures[[#This Row],[ID]]="",Belgian_expenditures[[#This Row],[Amount local]]=""),"",1)</f>
        <v/>
      </c>
      <c r="L131" s="81" t="str">
        <f>IF(OR(Belgian_expenditures[[#This Row],[ID]]="",Belgian_expenditures[[#This Row],[Amount local]]=""),"",(ROUND(Belgian_expenditures[[#This Row],[Amount local]]*Belgian_expenditures[[#This Row],[Exchange EUR/LocCur]],2)))</f>
        <v/>
      </c>
      <c r="M131" s="63"/>
      <c r="N131" s="79"/>
    </row>
    <row r="132" spans="1:14" s="80" customFormat="1">
      <c r="A132" s="63"/>
      <c r="B132" s="63"/>
      <c r="C132" s="63"/>
      <c r="D132" s="68"/>
      <c r="E132" s="63"/>
      <c r="F132" s="63"/>
      <c r="G132" s="63"/>
      <c r="H132" s="63"/>
      <c r="I132" s="69"/>
      <c r="J132" s="71" t="str">
        <f>IF(OR(Belgian_expenditures[[#This Row],[ID]]="",Belgian_expenditures[[#This Row],[Amount local]]=""),"","EUR")</f>
        <v/>
      </c>
      <c r="K132" s="71" t="str">
        <f>IF(OR(Belgian_expenditures[[#This Row],[ID]]="",Belgian_expenditures[[#This Row],[Amount local]]=""),"",1)</f>
        <v/>
      </c>
      <c r="L132" s="81" t="str">
        <f>IF(OR(Belgian_expenditures[[#This Row],[ID]]="",Belgian_expenditures[[#This Row],[Amount local]]=""),"",(ROUND(Belgian_expenditures[[#This Row],[Amount local]]*Belgian_expenditures[[#This Row],[Exchange EUR/LocCur]],2)))</f>
        <v/>
      </c>
      <c r="M132" s="63"/>
      <c r="N132" s="79"/>
    </row>
    <row r="133" spans="1:14" s="80" customFormat="1">
      <c r="A133" s="63"/>
      <c r="B133" s="63"/>
      <c r="C133" s="63"/>
      <c r="D133" s="68"/>
      <c r="E133" s="63"/>
      <c r="F133" s="63"/>
      <c r="G133" s="63"/>
      <c r="H133" s="63"/>
      <c r="I133" s="69"/>
      <c r="J133" s="71" t="str">
        <f>IF(OR(Belgian_expenditures[[#This Row],[ID]]="",Belgian_expenditures[[#This Row],[Amount local]]=""),"","EUR")</f>
        <v/>
      </c>
      <c r="K133" s="71" t="str">
        <f>IF(OR(Belgian_expenditures[[#This Row],[ID]]="",Belgian_expenditures[[#This Row],[Amount local]]=""),"",1)</f>
        <v/>
      </c>
      <c r="L133" s="81" t="str">
        <f>IF(OR(Belgian_expenditures[[#This Row],[ID]]="",Belgian_expenditures[[#This Row],[Amount local]]=""),"",(ROUND(Belgian_expenditures[[#This Row],[Amount local]]*Belgian_expenditures[[#This Row],[Exchange EUR/LocCur]],2)))</f>
        <v/>
      </c>
      <c r="M133" s="63"/>
      <c r="N133" s="79"/>
    </row>
    <row r="134" spans="1:14" s="80" customFormat="1">
      <c r="A134" s="63"/>
      <c r="B134" s="63"/>
      <c r="C134" s="63"/>
      <c r="D134" s="68"/>
      <c r="E134" s="63"/>
      <c r="F134" s="63"/>
      <c r="G134" s="63"/>
      <c r="H134" s="63"/>
      <c r="I134" s="69"/>
      <c r="J134" s="71" t="str">
        <f>IF(OR(Belgian_expenditures[[#This Row],[ID]]="",Belgian_expenditures[[#This Row],[Amount local]]=""),"","EUR")</f>
        <v/>
      </c>
      <c r="K134" s="71" t="str">
        <f>IF(OR(Belgian_expenditures[[#This Row],[ID]]="",Belgian_expenditures[[#This Row],[Amount local]]=""),"",1)</f>
        <v/>
      </c>
      <c r="L134" s="81" t="str">
        <f>IF(OR(Belgian_expenditures[[#This Row],[ID]]="",Belgian_expenditures[[#This Row],[Amount local]]=""),"",(ROUND(Belgian_expenditures[[#This Row],[Amount local]]*Belgian_expenditures[[#This Row],[Exchange EUR/LocCur]],2)))</f>
        <v/>
      </c>
      <c r="M134" s="63"/>
      <c r="N134" s="79"/>
    </row>
    <row r="135" spans="1:14" s="80" customFormat="1">
      <c r="A135" s="63"/>
      <c r="B135" s="63"/>
      <c r="C135" s="63"/>
      <c r="D135" s="68"/>
      <c r="E135" s="63"/>
      <c r="F135" s="63"/>
      <c r="G135" s="63"/>
      <c r="H135" s="63"/>
      <c r="I135" s="69"/>
      <c r="J135" s="71" t="str">
        <f>IF(OR(Belgian_expenditures[[#This Row],[ID]]="",Belgian_expenditures[[#This Row],[Amount local]]=""),"","EUR")</f>
        <v/>
      </c>
      <c r="K135" s="71" t="str">
        <f>IF(OR(Belgian_expenditures[[#This Row],[ID]]="",Belgian_expenditures[[#This Row],[Amount local]]=""),"",1)</f>
        <v/>
      </c>
      <c r="L135" s="81" t="str">
        <f>IF(OR(Belgian_expenditures[[#This Row],[ID]]="",Belgian_expenditures[[#This Row],[Amount local]]=""),"",(ROUND(Belgian_expenditures[[#This Row],[Amount local]]*Belgian_expenditures[[#This Row],[Exchange EUR/LocCur]],2)))</f>
        <v/>
      </c>
      <c r="M135" s="63"/>
      <c r="N135" s="79"/>
    </row>
    <row r="136" spans="1:14" s="80" customFormat="1">
      <c r="A136" s="63"/>
      <c r="B136" s="63"/>
      <c r="C136" s="63"/>
      <c r="D136" s="68"/>
      <c r="E136" s="63"/>
      <c r="F136" s="63"/>
      <c r="G136" s="63"/>
      <c r="H136" s="63"/>
      <c r="I136" s="69"/>
      <c r="J136" s="71" t="str">
        <f>IF(OR(Belgian_expenditures[[#This Row],[ID]]="",Belgian_expenditures[[#This Row],[Amount local]]=""),"","EUR")</f>
        <v/>
      </c>
      <c r="K136" s="71" t="str">
        <f>IF(OR(Belgian_expenditures[[#This Row],[ID]]="",Belgian_expenditures[[#This Row],[Amount local]]=""),"",1)</f>
        <v/>
      </c>
      <c r="L136" s="81" t="str">
        <f>IF(OR(Belgian_expenditures[[#This Row],[ID]]="",Belgian_expenditures[[#This Row],[Amount local]]=""),"",(ROUND(Belgian_expenditures[[#This Row],[Amount local]]*Belgian_expenditures[[#This Row],[Exchange EUR/LocCur]],2)))</f>
        <v/>
      </c>
      <c r="M136" s="63"/>
      <c r="N136" s="79"/>
    </row>
    <row r="137" spans="1:14" s="80" customFormat="1">
      <c r="A137" s="63"/>
      <c r="B137" s="63"/>
      <c r="C137" s="63"/>
      <c r="D137" s="68"/>
      <c r="E137" s="63"/>
      <c r="F137" s="63"/>
      <c r="G137" s="63"/>
      <c r="H137" s="63"/>
      <c r="I137" s="69"/>
      <c r="J137" s="71" t="str">
        <f>IF(OR(Belgian_expenditures[[#This Row],[ID]]="",Belgian_expenditures[[#This Row],[Amount local]]=""),"","EUR")</f>
        <v/>
      </c>
      <c r="K137" s="71" t="str">
        <f>IF(OR(Belgian_expenditures[[#This Row],[ID]]="",Belgian_expenditures[[#This Row],[Amount local]]=""),"",1)</f>
        <v/>
      </c>
      <c r="L137" s="81" t="str">
        <f>IF(OR(Belgian_expenditures[[#This Row],[ID]]="",Belgian_expenditures[[#This Row],[Amount local]]=""),"",(ROUND(Belgian_expenditures[[#This Row],[Amount local]]*Belgian_expenditures[[#This Row],[Exchange EUR/LocCur]],2)))</f>
        <v/>
      </c>
      <c r="M137" s="63"/>
      <c r="N137" s="79"/>
    </row>
    <row r="138" spans="1:14" s="80" customFormat="1">
      <c r="A138" s="63"/>
      <c r="B138" s="63"/>
      <c r="C138" s="63"/>
      <c r="D138" s="68"/>
      <c r="E138" s="63"/>
      <c r="F138" s="63"/>
      <c r="G138" s="63"/>
      <c r="H138" s="63"/>
      <c r="I138" s="69"/>
      <c r="J138" s="71" t="str">
        <f>IF(OR(Belgian_expenditures[[#This Row],[ID]]="",Belgian_expenditures[[#This Row],[Amount local]]=""),"","EUR")</f>
        <v/>
      </c>
      <c r="K138" s="71" t="str">
        <f>IF(OR(Belgian_expenditures[[#This Row],[ID]]="",Belgian_expenditures[[#This Row],[Amount local]]=""),"",1)</f>
        <v/>
      </c>
      <c r="L138" s="81" t="str">
        <f>IF(OR(Belgian_expenditures[[#This Row],[ID]]="",Belgian_expenditures[[#This Row],[Amount local]]=""),"",(ROUND(Belgian_expenditures[[#This Row],[Amount local]]*Belgian_expenditures[[#This Row],[Exchange EUR/LocCur]],2)))</f>
        <v/>
      </c>
      <c r="M138" s="63"/>
      <c r="N138" s="79"/>
    </row>
    <row r="139" spans="1:14" s="80" customFormat="1">
      <c r="A139" s="63"/>
      <c r="B139" s="63"/>
      <c r="C139" s="63"/>
      <c r="D139" s="68"/>
      <c r="E139" s="63"/>
      <c r="F139" s="63"/>
      <c r="G139" s="63"/>
      <c r="H139" s="63"/>
      <c r="I139" s="69"/>
      <c r="J139" s="71" t="str">
        <f>IF(OR(Belgian_expenditures[[#This Row],[ID]]="",Belgian_expenditures[[#This Row],[Amount local]]=""),"","EUR")</f>
        <v/>
      </c>
      <c r="K139" s="71" t="str">
        <f>IF(OR(Belgian_expenditures[[#This Row],[ID]]="",Belgian_expenditures[[#This Row],[Amount local]]=""),"",1)</f>
        <v/>
      </c>
      <c r="L139" s="81" t="str">
        <f>IF(OR(Belgian_expenditures[[#This Row],[ID]]="",Belgian_expenditures[[#This Row],[Amount local]]=""),"",(ROUND(Belgian_expenditures[[#This Row],[Amount local]]*Belgian_expenditures[[#This Row],[Exchange EUR/LocCur]],2)))</f>
        <v/>
      </c>
      <c r="M139" s="63"/>
      <c r="N139" s="79"/>
    </row>
    <row r="140" spans="1:14" s="80" customFormat="1">
      <c r="A140" s="63"/>
      <c r="B140" s="63"/>
      <c r="C140" s="63"/>
      <c r="D140" s="68"/>
      <c r="E140" s="63"/>
      <c r="F140" s="63"/>
      <c r="G140" s="63"/>
      <c r="H140" s="63"/>
      <c r="I140" s="69"/>
      <c r="J140" s="71" t="str">
        <f>IF(OR(Belgian_expenditures[[#This Row],[ID]]="",Belgian_expenditures[[#This Row],[Amount local]]=""),"","EUR")</f>
        <v/>
      </c>
      <c r="K140" s="71" t="str">
        <f>IF(OR(Belgian_expenditures[[#This Row],[ID]]="",Belgian_expenditures[[#This Row],[Amount local]]=""),"",1)</f>
        <v/>
      </c>
      <c r="L140" s="81" t="str">
        <f>IF(OR(Belgian_expenditures[[#This Row],[ID]]="",Belgian_expenditures[[#This Row],[Amount local]]=""),"",(ROUND(Belgian_expenditures[[#This Row],[Amount local]]*Belgian_expenditures[[#This Row],[Exchange EUR/LocCur]],2)))</f>
        <v/>
      </c>
      <c r="M140" s="63"/>
      <c r="N140" s="79"/>
    </row>
    <row r="141" spans="1:14" s="80" customFormat="1">
      <c r="A141" s="63"/>
      <c r="B141" s="63"/>
      <c r="C141" s="63"/>
      <c r="D141" s="68"/>
      <c r="E141" s="63"/>
      <c r="F141" s="63"/>
      <c r="G141" s="63"/>
      <c r="H141" s="63"/>
      <c r="I141" s="69"/>
      <c r="J141" s="71" t="str">
        <f>IF(OR(Belgian_expenditures[[#This Row],[ID]]="",Belgian_expenditures[[#This Row],[Amount local]]=""),"","EUR")</f>
        <v/>
      </c>
      <c r="K141" s="71" t="str">
        <f>IF(OR(Belgian_expenditures[[#This Row],[ID]]="",Belgian_expenditures[[#This Row],[Amount local]]=""),"",1)</f>
        <v/>
      </c>
      <c r="L141" s="81" t="str">
        <f>IF(OR(Belgian_expenditures[[#This Row],[ID]]="",Belgian_expenditures[[#This Row],[Amount local]]=""),"",(ROUND(Belgian_expenditures[[#This Row],[Amount local]]*Belgian_expenditures[[#This Row],[Exchange EUR/LocCur]],2)))</f>
        <v/>
      </c>
      <c r="M141" s="63"/>
      <c r="N141" s="79"/>
    </row>
    <row r="142" spans="1:14" s="80" customFormat="1">
      <c r="A142" s="63"/>
      <c r="B142" s="63"/>
      <c r="C142" s="63"/>
      <c r="D142" s="68"/>
      <c r="E142" s="63"/>
      <c r="F142" s="63"/>
      <c r="G142" s="63"/>
      <c r="H142" s="63"/>
      <c r="I142" s="69"/>
      <c r="J142" s="71" t="str">
        <f>IF(OR(Belgian_expenditures[[#This Row],[ID]]="",Belgian_expenditures[[#This Row],[Amount local]]=""),"","EUR")</f>
        <v/>
      </c>
      <c r="K142" s="71" t="str">
        <f>IF(OR(Belgian_expenditures[[#This Row],[ID]]="",Belgian_expenditures[[#This Row],[Amount local]]=""),"",1)</f>
        <v/>
      </c>
      <c r="L142" s="81" t="str">
        <f>IF(OR(Belgian_expenditures[[#This Row],[ID]]="",Belgian_expenditures[[#This Row],[Amount local]]=""),"",(ROUND(Belgian_expenditures[[#This Row],[Amount local]]*Belgian_expenditures[[#This Row],[Exchange EUR/LocCur]],2)))</f>
        <v/>
      </c>
      <c r="M142" s="63"/>
      <c r="N142" s="79"/>
    </row>
    <row r="143" spans="1:14" s="80" customFormat="1">
      <c r="A143" s="63"/>
      <c r="B143" s="63"/>
      <c r="C143" s="63"/>
      <c r="D143" s="68"/>
      <c r="E143" s="63"/>
      <c r="F143" s="63"/>
      <c r="G143" s="63"/>
      <c r="H143" s="63"/>
      <c r="I143" s="69"/>
      <c r="J143" s="71" t="str">
        <f>IF(OR(Belgian_expenditures[[#This Row],[ID]]="",Belgian_expenditures[[#This Row],[Amount local]]=""),"","EUR")</f>
        <v/>
      </c>
      <c r="K143" s="71" t="str">
        <f>IF(OR(Belgian_expenditures[[#This Row],[ID]]="",Belgian_expenditures[[#This Row],[Amount local]]=""),"",1)</f>
        <v/>
      </c>
      <c r="L143" s="81" t="str">
        <f>IF(OR(Belgian_expenditures[[#This Row],[ID]]="",Belgian_expenditures[[#This Row],[Amount local]]=""),"",(ROUND(Belgian_expenditures[[#This Row],[Amount local]]*Belgian_expenditures[[#This Row],[Exchange EUR/LocCur]],2)))</f>
        <v/>
      </c>
      <c r="M143" s="63"/>
      <c r="N143" s="79"/>
    </row>
    <row r="144" spans="1:14" s="80" customFormat="1">
      <c r="A144" s="63"/>
      <c r="B144" s="63"/>
      <c r="C144" s="63"/>
      <c r="D144" s="68"/>
      <c r="E144" s="63"/>
      <c r="F144" s="63"/>
      <c r="G144" s="63"/>
      <c r="H144" s="63"/>
      <c r="I144" s="69"/>
      <c r="J144" s="71" t="str">
        <f>IF(OR(Belgian_expenditures[[#This Row],[ID]]="",Belgian_expenditures[[#This Row],[Amount local]]=""),"","EUR")</f>
        <v/>
      </c>
      <c r="K144" s="71" t="str">
        <f>IF(OR(Belgian_expenditures[[#This Row],[ID]]="",Belgian_expenditures[[#This Row],[Amount local]]=""),"",1)</f>
        <v/>
      </c>
      <c r="L144" s="81" t="str">
        <f>IF(OR(Belgian_expenditures[[#This Row],[ID]]="",Belgian_expenditures[[#This Row],[Amount local]]=""),"",(ROUND(Belgian_expenditures[[#This Row],[Amount local]]*Belgian_expenditures[[#This Row],[Exchange EUR/LocCur]],2)))</f>
        <v/>
      </c>
      <c r="M144" s="63"/>
      <c r="N144" s="79"/>
    </row>
    <row r="145" spans="1:14" s="80" customFormat="1">
      <c r="A145" s="63"/>
      <c r="B145" s="63"/>
      <c r="C145" s="63"/>
      <c r="D145" s="68"/>
      <c r="E145" s="63"/>
      <c r="F145" s="63"/>
      <c r="G145" s="63"/>
      <c r="H145" s="63"/>
      <c r="I145" s="69"/>
      <c r="J145" s="71" t="str">
        <f>IF(OR(Belgian_expenditures[[#This Row],[ID]]="",Belgian_expenditures[[#This Row],[Amount local]]=""),"","EUR")</f>
        <v/>
      </c>
      <c r="K145" s="71" t="str">
        <f>IF(OR(Belgian_expenditures[[#This Row],[ID]]="",Belgian_expenditures[[#This Row],[Amount local]]=""),"",1)</f>
        <v/>
      </c>
      <c r="L145" s="81" t="str">
        <f>IF(OR(Belgian_expenditures[[#This Row],[ID]]="",Belgian_expenditures[[#This Row],[Amount local]]=""),"",(ROUND(Belgian_expenditures[[#This Row],[Amount local]]*Belgian_expenditures[[#This Row],[Exchange EUR/LocCur]],2)))</f>
        <v/>
      </c>
      <c r="M145" s="63"/>
      <c r="N145" s="79"/>
    </row>
    <row r="146" spans="1:14" s="80" customFormat="1">
      <c r="A146" s="63"/>
      <c r="B146" s="63"/>
      <c r="C146" s="63"/>
      <c r="D146" s="68"/>
      <c r="E146" s="63"/>
      <c r="F146" s="63"/>
      <c r="G146" s="63"/>
      <c r="H146" s="63"/>
      <c r="I146" s="69"/>
      <c r="J146" s="71" t="str">
        <f>IF(OR(Belgian_expenditures[[#This Row],[ID]]="",Belgian_expenditures[[#This Row],[Amount local]]=""),"","EUR")</f>
        <v/>
      </c>
      <c r="K146" s="71" t="str">
        <f>IF(OR(Belgian_expenditures[[#This Row],[ID]]="",Belgian_expenditures[[#This Row],[Amount local]]=""),"",1)</f>
        <v/>
      </c>
      <c r="L146" s="81" t="str">
        <f>IF(OR(Belgian_expenditures[[#This Row],[ID]]="",Belgian_expenditures[[#This Row],[Amount local]]=""),"",(ROUND(Belgian_expenditures[[#This Row],[Amount local]]*Belgian_expenditures[[#This Row],[Exchange EUR/LocCur]],2)))</f>
        <v/>
      </c>
      <c r="M146" s="63"/>
      <c r="N146" s="79"/>
    </row>
    <row r="147" spans="1:14" s="80" customFormat="1">
      <c r="A147" s="63"/>
      <c r="B147" s="63"/>
      <c r="C147" s="63"/>
      <c r="D147" s="68"/>
      <c r="E147" s="63"/>
      <c r="F147" s="63"/>
      <c r="G147" s="63"/>
      <c r="H147" s="63"/>
      <c r="I147" s="69"/>
      <c r="J147" s="71" t="str">
        <f>IF(OR(Belgian_expenditures[[#This Row],[ID]]="",Belgian_expenditures[[#This Row],[Amount local]]=""),"","EUR")</f>
        <v/>
      </c>
      <c r="K147" s="71" t="str">
        <f>IF(OR(Belgian_expenditures[[#This Row],[ID]]="",Belgian_expenditures[[#This Row],[Amount local]]=""),"",1)</f>
        <v/>
      </c>
      <c r="L147" s="81" t="str">
        <f>IF(OR(Belgian_expenditures[[#This Row],[ID]]="",Belgian_expenditures[[#This Row],[Amount local]]=""),"",(ROUND(Belgian_expenditures[[#This Row],[Amount local]]*Belgian_expenditures[[#This Row],[Exchange EUR/LocCur]],2)))</f>
        <v/>
      </c>
      <c r="M147" s="63"/>
      <c r="N147" s="79"/>
    </row>
    <row r="148" spans="1:14" s="80" customFormat="1">
      <c r="A148" s="63"/>
      <c r="B148" s="63"/>
      <c r="C148" s="63"/>
      <c r="D148" s="68"/>
      <c r="E148" s="63"/>
      <c r="F148" s="63"/>
      <c r="G148" s="63"/>
      <c r="H148" s="63"/>
      <c r="I148" s="69"/>
      <c r="J148" s="71" t="str">
        <f>IF(OR(Belgian_expenditures[[#This Row],[ID]]="",Belgian_expenditures[[#This Row],[Amount local]]=""),"","EUR")</f>
        <v/>
      </c>
      <c r="K148" s="71" t="str">
        <f>IF(OR(Belgian_expenditures[[#This Row],[ID]]="",Belgian_expenditures[[#This Row],[Amount local]]=""),"",1)</f>
        <v/>
      </c>
      <c r="L148" s="81" t="str">
        <f>IF(OR(Belgian_expenditures[[#This Row],[ID]]="",Belgian_expenditures[[#This Row],[Amount local]]=""),"",(ROUND(Belgian_expenditures[[#This Row],[Amount local]]*Belgian_expenditures[[#This Row],[Exchange EUR/LocCur]],2)))</f>
        <v/>
      </c>
      <c r="M148" s="63"/>
      <c r="N148" s="79"/>
    </row>
    <row r="149" spans="1:14" s="80" customFormat="1">
      <c r="A149" s="63"/>
      <c r="B149" s="63"/>
      <c r="C149" s="63"/>
      <c r="D149" s="68"/>
      <c r="E149" s="63"/>
      <c r="F149" s="63"/>
      <c r="G149" s="63"/>
      <c r="H149" s="63"/>
      <c r="I149" s="69"/>
      <c r="J149" s="71" t="str">
        <f>IF(OR(Belgian_expenditures[[#This Row],[ID]]="",Belgian_expenditures[[#This Row],[Amount local]]=""),"","EUR")</f>
        <v/>
      </c>
      <c r="K149" s="71" t="str">
        <f>IF(OR(Belgian_expenditures[[#This Row],[ID]]="",Belgian_expenditures[[#This Row],[Amount local]]=""),"",1)</f>
        <v/>
      </c>
      <c r="L149" s="81" t="str">
        <f>IF(OR(Belgian_expenditures[[#This Row],[ID]]="",Belgian_expenditures[[#This Row],[Amount local]]=""),"",(ROUND(Belgian_expenditures[[#This Row],[Amount local]]*Belgian_expenditures[[#This Row],[Exchange EUR/LocCur]],2)))</f>
        <v/>
      </c>
      <c r="M149" s="63"/>
      <c r="N149" s="79"/>
    </row>
    <row r="150" spans="1:14" s="80" customFormat="1">
      <c r="A150" s="63"/>
      <c r="B150" s="63"/>
      <c r="C150" s="63"/>
      <c r="D150" s="68"/>
      <c r="E150" s="63"/>
      <c r="F150" s="63"/>
      <c r="G150" s="63"/>
      <c r="H150" s="63"/>
      <c r="I150" s="69"/>
      <c r="J150" s="71" t="str">
        <f>IF(OR(Belgian_expenditures[[#This Row],[ID]]="",Belgian_expenditures[[#This Row],[Amount local]]=""),"","EUR")</f>
        <v/>
      </c>
      <c r="K150" s="71" t="str">
        <f>IF(OR(Belgian_expenditures[[#This Row],[ID]]="",Belgian_expenditures[[#This Row],[Amount local]]=""),"",1)</f>
        <v/>
      </c>
      <c r="L150" s="81" t="str">
        <f>IF(OR(Belgian_expenditures[[#This Row],[ID]]="",Belgian_expenditures[[#This Row],[Amount local]]=""),"",(ROUND(Belgian_expenditures[[#This Row],[Amount local]]*Belgian_expenditures[[#This Row],[Exchange EUR/LocCur]],2)))</f>
        <v/>
      </c>
      <c r="M150" s="63"/>
      <c r="N150" s="79"/>
    </row>
    <row r="151" spans="1:14" s="80" customFormat="1">
      <c r="A151" s="63"/>
      <c r="B151" s="63"/>
      <c r="C151" s="63"/>
      <c r="D151" s="68"/>
      <c r="E151" s="63"/>
      <c r="F151" s="63"/>
      <c r="G151" s="63"/>
      <c r="H151" s="63"/>
      <c r="I151" s="69"/>
      <c r="J151" s="71" t="str">
        <f>IF(OR(Belgian_expenditures[[#This Row],[ID]]="",Belgian_expenditures[[#This Row],[Amount local]]=""),"","EUR")</f>
        <v/>
      </c>
      <c r="K151" s="71" t="str">
        <f>IF(OR(Belgian_expenditures[[#This Row],[ID]]="",Belgian_expenditures[[#This Row],[Amount local]]=""),"",1)</f>
        <v/>
      </c>
      <c r="L151" s="81" t="str">
        <f>IF(OR(Belgian_expenditures[[#This Row],[ID]]="",Belgian_expenditures[[#This Row],[Amount local]]=""),"",(ROUND(Belgian_expenditures[[#This Row],[Amount local]]*Belgian_expenditures[[#This Row],[Exchange EUR/LocCur]],2)))</f>
        <v/>
      </c>
      <c r="M151" s="63"/>
      <c r="N151" s="79"/>
    </row>
    <row r="152" spans="1:14" s="80" customFormat="1">
      <c r="A152" s="63"/>
      <c r="B152" s="63"/>
      <c r="C152" s="63"/>
      <c r="D152" s="68"/>
      <c r="E152" s="63"/>
      <c r="F152" s="63"/>
      <c r="G152" s="63"/>
      <c r="H152" s="63"/>
      <c r="I152" s="69"/>
      <c r="J152" s="71" t="str">
        <f>IF(OR(Belgian_expenditures[[#This Row],[ID]]="",Belgian_expenditures[[#This Row],[Amount local]]=""),"","EUR")</f>
        <v/>
      </c>
      <c r="K152" s="71" t="str">
        <f>IF(OR(Belgian_expenditures[[#This Row],[ID]]="",Belgian_expenditures[[#This Row],[Amount local]]=""),"",1)</f>
        <v/>
      </c>
      <c r="L152" s="81" t="str">
        <f>IF(OR(Belgian_expenditures[[#This Row],[ID]]="",Belgian_expenditures[[#This Row],[Amount local]]=""),"",(ROUND(Belgian_expenditures[[#This Row],[Amount local]]*Belgian_expenditures[[#This Row],[Exchange EUR/LocCur]],2)))</f>
        <v/>
      </c>
      <c r="M152" s="63"/>
      <c r="N152" s="79"/>
    </row>
    <row r="153" spans="1:14" s="80" customFormat="1">
      <c r="A153" s="63"/>
      <c r="B153" s="63"/>
      <c r="C153" s="63"/>
      <c r="D153" s="68"/>
      <c r="E153" s="63"/>
      <c r="F153" s="63"/>
      <c r="G153" s="63"/>
      <c r="H153" s="63"/>
      <c r="I153" s="69"/>
      <c r="J153" s="71" t="str">
        <f>IF(OR(Belgian_expenditures[[#This Row],[ID]]="",Belgian_expenditures[[#This Row],[Amount local]]=""),"","EUR")</f>
        <v/>
      </c>
      <c r="K153" s="71" t="str">
        <f>IF(OR(Belgian_expenditures[[#This Row],[ID]]="",Belgian_expenditures[[#This Row],[Amount local]]=""),"",1)</f>
        <v/>
      </c>
      <c r="L153" s="81" t="str">
        <f>IF(OR(Belgian_expenditures[[#This Row],[ID]]="",Belgian_expenditures[[#This Row],[Amount local]]=""),"",(ROUND(Belgian_expenditures[[#This Row],[Amount local]]*Belgian_expenditures[[#This Row],[Exchange EUR/LocCur]],2)))</f>
        <v/>
      </c>
      <c r="M153" s="63"/>
      <c r="N153" s="79"/>
    </row>
    <row r="154" spans="1:14" s="80" customFormat="1">
      <c r="A154" s="63"/>
      <c r="B154" s="63"/>
      <c r="C154" s="63"/>
      <c r="D154" s="68"/>
      <c r="E154" s="63"/>
      <c r="F154" s="63"/>
      <c r="G154" s="63"/>
      <c r="H154" s="63"/>
      <c r="I154" s="69"/>
      <c r="J154" s="71" t="str">
        <f>IF(OR(Belgian_expenditures[[#This Row],[ID]]="",Belgian_expenditures[[#This Row],[Amount local]]=""),"","EUR")</f>
        <v/>
      </c>
      <c r="K154" s="71" t="str">
        <f>IF(OR(Belgian_expenditures[[#This Row],[ID]]="",Belgian_expenditures[[#This Row],[Amount local]]=""),"",1)</f>
        <v/>
      </c>
      <c r="L154" s="81" t="str">
        <f>IF(OR(Belgian_expenditures[[#This Row],[ID]]="",Belgian_expenditures[[#This Row],[Amount local]]=""),"",(ROUND(Belgian_expenditures[[#This Row],[Amount local]]*Belgian_expenditures[[#This Row],[Exchange EUR/LocCur]],2)))</f>
        <v/>
      </c>
      <c r="M154" s="63"/>
      <c r="N154" s="79"/>
    </row>
    <row r="155" spans="1:14" s="80" customFormat="1">
      <c r="A155" s="63"/>
      <c r="B155" s="63"/>
      <c r="C155" s="63"/>
      <c r="D155" s="68"/>
      <c r="E155" s="63"/>
      <c r="F155" s="63"/>
      <c r="G155" s="63"/>
      <c r="H155" s="63"/>
      <c r="I155" s="69"/>
      <c r="J155" s="71" t="str">
        <f>IF(OR(Belgian_expenditures[[#This Row],[ID]]="",Belgian_expenditures[[#This Row],[Amount local]]=""),"","EUR")</f>
        <v/>
      </c>
      <c r="K155" s="71" t="str">
        <f>IF(OR(Belgian_expenditures[[#This Row],[ID]]="",Belgian_expenditures[[#This Row],[Amount local]]=""),"",1)</f>
        <v/>
      </c>
      <c r="L155" s="81" t="str">
        <f>IF(OR(Belgian_expenditures[[#This Row],[ID]]="",Belgian_expenditures[[#This Row],[Amount local]]=""),"",(ROUND(Belgian_expenditures[[#This Row],[Amount local]]*Belgian_expenditures[[#This Row],[Exchange EUR/LocCur]],2)))</f>
        <v/>
      </c>
      <c r="M155" s="63"/>
      <c r="N155" s="79"/>
    </row>
    <row r="156" spans="1:14" s="80" customFormat="1">
      <c r="A156" s="63"/>
      <c r="B156" s="63"/>
      <c r="C156" s="63"/>
      <c r="D156" s="68"/>
      <c r="E156" s="63"/>
      <c r="F156" s="63"/>
      <c r="G156" s="63"/>
      <c r="H156" s="63"/>
      <c r="I156" s="69"/>
      <c r="J156" s="71" t="str">
        <f>IF(OR(Belgian_expenditures[[#This Row],[ID]]="",Belgian_expenditures[[#This Row],[Amount local]]=""),"","EUR")</f>
        <v/>
      </c>
      <c r="K156" s="71" t="str">
        <f>IF(OR(Belgian_expenditures[[#This Row],[ID]]="",Belgian_expenditures[[#This Row],[Amount local]]=""),"",1)</f>
        <v/>
      </c>
      <c r="L156" s="81" t="str">
        <f>IF(OR(Belgian_expenditures[[#This Row],[ID]]="",Belgian_expenditures[[#This Row],[Amount local]]=""),"",(ROUND(Belgian_expenditures[[#This Row],[Amount local]]*Belgian_expenditures[[#This Row],[Exchange EUR/LocCur]],2)))</f>
        <v/>
      </c>
      <c r="M156" s="63"/>
      <c r="N156" s="79"/>
    </row>
    <row r="157" spans="1:14" s="80" customFormat="1">
      <c r="A157" s="63"/>
      <c r="B157" s="63"/>
      <c r="C157" s="63"/>
      <c r="D157" s="68"/>
      <c r="E157" s="63"/>
      <c r="F157" s="63"/>
      <c r="G157" s="63"/>
      <c r="H157" s="63"/>
      <c r="I157" s="69"/>
      <c r="J157" s="71" t="str">
        <f>IF(OR(Belgian_expenditures[[#This Row],[ID]]="",Belgian_expenditures[[#This Row],[Amount local]]=""),"","EUR")</f>
        <v/>
      </c>
      <c r="K157" s="71" t="str">
        <f>IF(OR(Belgian_expenditures[[#This Row],[ID]]="",Belgian_expenditures[[#This Row],[Amount local]]=""),"",1)</f>
        <v/>
      </c>
      <c r="L157" s="81" t="str">
        <f>IF(OR(Belgian_expenditures[[#This Row],[ID]]="",Belgian_expenditures[[#This Row],[Amount local]]=""),"",(ROUND(Belgian_expenditures[[#This Row],[Amount local]]*Belgian_expenditures[[#This Row],[Exchange EUR/LocCur]],2)))</f>
        <v/>
      </c>
      <c r="M157" s="63"/>
      <c r="N157" s="79"/>
    </row>
    <row r="158" spans="1:14" s="80" customFormat="1">
      <c r="A158" s="63"/>
      <c r="B158" s="63"/>
      <c r="C158" s="63"/>
      <c r="D158" s="68"/>
      <c r="E158" s="63"/>
      <c r="F158" s="63"/>
      <c r="G158" s="63"/>
      <c r="H158" s="63"/>
      <c r="I158" s="69"/>
      <c r="J158" s="71" t="str">
        <f>IF(OR(Belgian_expenditures[[#This Row],[ID]]="",Belgian_expenditures[[#This Row],[Amount local]]=""),"","EUR")</f>
        <v/>
      </c>
      <c r="K158" s="71" t="str">
        <f>IF(OR(Belgian_expenditures[[#This Row],[ID]]="",Belgian_expenditures[[#This Row],[Amount local]]=""),"",1)</f>
        <v/>
      </c>
      <c r="L158" s="81" t="str">
        <f>IF(OR(Belgian_expenditures[[#This Row],[ID]]="",Belgian_expenditures[[#This Row],[Amount local]]=""),"",(ROUND(Belgian_expenditures[[#This Row],[Amount local]]*Belgian_expenditures[[#This Row],[Exchange EUR/LocCur]],2)))</f>
        <v/>
      </c>
      <c r="M158" s="63"/>
      <c r="N158" s="79"/>
    </row>
    <row r="159" spans="1:14" s="80" customFormat="1">
      <c r="A159" s="63"/>
      <c r="B159" s="63"/>
      <c r="C159" s="63"/>
      <c r="D159" s="68"/>
      <c r="E159" s="63"/>
      <c r="F159" s="63"/>
      <c r="G159" s="63"/>
      <c r="H159" s="63"/>
      <c r="I159" s="69"/>
      <c r="J159" s="71" t="str">
        <f>IF(OR(Belgian_expenditures[[#This Row],[ID]]="",Belgian_expenditures[[#This Row],[Amount local]]=""),"","EUR")</f>
        <v/>
      </c>
      <c r="K159" s="71" t="str">
        <f>IF(OR(Belgian_expenditures[[#This Row],[ID]]="",Belgian_expenditures[[#This Row],[Amount local]]=""),"",1)</f>
        <v/>
      </c>
      <c r="L159" s="81" t="str">
        <f>IF(OR(Belgian_expenditures[[#This Row],[ID]]="",Belgian_expenditures[[#This Row],[Amount local]]=""),"",(ROUND(Belgian_expenditures[[#This Row],[Amount local]]*Belgian_expenditures[[#This Row],[Exchange EUR/LocCur]],2)))</f>
        <v/>
      </c>
      <c r="M159" s="63"/>
      <c r="N159" s="79"/>
    </row>
    <row r="160" spans="1:14" s="80" customFormat="1">
      <c r="A160" s="63"/>
      <c r="B160" s="63"/>
      <c r="C160" s="63"/>
      <c r="D160" s="68"/>
      <c r="E160" s="63"/>
      <c r="F160" s="63"/>
      <c r="G160" s="63"/>
      <c r="H160" s="63"/>
      <c r="I160" s="69"/>
      <c r="J160" s="71" t="str">
        <f>IF(OR(Belgian_expenditures[[#This Row],[ID]]="",Belgian_expenditures[[#This Row],[Amount local]]=""),"","EUR")</f>
        <v/>
      </c>
      <c r="K160" s="71" t="str">
        <f>IF(OR(Belgian_expenditures[[#This Row],[ID]]="",Belgian_expenditures[[#This Row],[Amount local]]=""),"",1)</f>
        <v/>
      </c>
      <c r="L160" s="81" t="str">
        <f>IF(OR(Belgian_expenditures[[#This Row],[ID]]="",Belgian_expenditures[[#This Row],[Amount local]]=""),"",(ROUND(Belgian_expenditures[[#This Row],[Amount local]]*Belgian_expenditures[[#This Row],[Exchange EUR/LocCur]],2)))</f>
        <v/>
      </c>
      <c r="M160" s="63"/>
      <c r="N160" s="79"/>
    </row>
    <row r="161" spans="1:14" s="80" customFormat="1">
      <c r="A161" s="63"/>
      <c r="B161" s="63"/>
      <c r="C161" s="63"/>
      <c r="D161" s="68"/>
      <c r="E161" s="63"/>
      <c r="F161" s="63"/>
      <c r="G161" s="63"/>
      <c r="H161" s="63"/>
      <c r="I161" s="69"/>
      <c r="J161" s="71" t="str">
        <f>IF(OR(Belgian_expenditures[[#This Row],[ID]]="",Belgian_expenditures[[#This Row],[Amount local]]=""),"","EUR")</f>
        <v/>
      </c>
      <c r="K161" s="71" t="str">
        <f>IF(OR(Belgian_expenditures[[#This Row],[ID]]="",Belgian_expenditures[[#This Row],[Amount local]]=""),"",1)</f>
        <v/>
      </c>
      <c r="L161" s="81" t="str">
        <f>IF(OR(Belgian_expenditures[[#This Row],[ID]]="",Belgian_expenditures[[#This Row],[Amount local]]=""),"",(ROUND(Belgian_expenditures[[#This Row],[Amount local]]*Belgian_expenditures[[#This Row],[Exchange EUR/LocCur]],2)))</f>
        <v/>
      </c>
      <c r="M161" s="63"/>
      <c r="N161" s="79"/>
    </row>
    <row r="162" spans="1:14" s="80" customFormat="1">
      <c r="A162" s="63"/>
      <c r="B162" s="63"/>
      <c r="C162" s="63"/>
      <c r="D162" s="68"/>
      <c r="E162" s="63"/>
      <c r="F162" s="63"/>
      <c r="G162" s="63"/>
      <c r="H162" s="63"/>
      <c r="I162" s="69"/>
      <c r="J162" s="71" t="str">
        <f>IF(OR(Belgian_expenditures[[#This Row],[ID]]="",Belgian_expenditures[[#This Row],[Amount local]]=""),"","EUR")</f>
        <v/>
      </c>
      <c r="K162" s="71" t="str">
        <f>IF(OR(Belgian_expenditures[[#This Row],[ID]]="",Belgian_expenditures[[#This Row],[Amount local]]=""),"",1)</f>
        <v/>
      </c>
      <c r="L162" s="81" t="str">
        <f>IF(OR(Belgian_expenditures[[#This Row],[ID]]="",Belgian_expenditures[[#This Row],[Amount local]]=""),"",(ROUND(Belgian_expenditures[[#This Row],[Amount local]]*Belgian_expenditures[[#This Row],[Exchange EUR/LocCur]],2)))</f>
        <v/>
      </c>
      <c r="M162" s="63"/>
      <c r="N162" s="79"/>
    </row>
    <row r="163" spans="1:14" s="80" customFormat="1">
      <c r="A163" s="63"/>
      <c r="B163" s="63"/>
      <c r="C163" s="63"/>
      <c r="D163" s="68"/>
      <c r="E163" s="63"/>
      <c r="F163" s="63"/>
      <c r="G163" s="63"/>
      <c r="H163" s="63"/>
      <c r="I163" s="69"/>
      <c r="J163" s="71" t="str">
        <f>IF(OR(Belgian_expenditures[[#This Row],[ID]]="",Belgian_expenditures[[#This Row],[Amount local]]=""),"","EUR")</f>
        <v/>
      </c>
      <c r="K163" s="71" t="str">
        <f>IF(OR(Belgian_expenditures[[#This Row],[ID]]="",Belgian_expenditures[[#This Row],[Amount local]]=""),"",1)</f>
        <v/>
      </c>
      <c r="L163" s="81" t="str">
        <f>IF(OR(Belgian_expenditures[[#This Row],[ID]]="",Belgian_expenditures[[#This Row],[Amount local]]=""),"",(ROUND(Belgian_expenditures[[#This Row],[Amount local]]*Belgian_expenditures[[#This Row],[Exchange EUR/LocCur]],2)))</f>
        <v/>
      </c>
      <c r="M163" s="63"/>
      <c r="N163" s="79"/>
    </row>
    <row r="164" spans="1:14" s="80" customFormat="1">
      <c r="A164" s="63"/>
      <c r="B164" s="63"/>
      <c r="C164" s="63"/>
      <c r="D164" s="68"/>
      <c r="E164" s="63"/>
      <c r="F164" s="63"/>
      <c r="G164" s="63"/>
      <c r="H164" s="63"/>
      <c r="I164" s="69"/>
      <c r="J164" s="71" t="str">
        <f>IF(OR(Belgian_expenditures[[#This Row],[ID]]="",Belgian_expenditures[[#This Row],[Amount local]]=""),"","EUR")</f>
        <v/>
      </c>
      <c r="K164" s="71" t="str">
        <f>IF(OR(Belgian_expenditures[[#This Row],[ID]]="",Belgian_expenditures[[#This Row],[Amount local]]=""),"",1)</f>
        <v/>
      </c>
      <c r="L164" s="81" t="str">
        <f>IF(OR(Belgian_expenditures[[#This Row],[ID]]="",Belgian_expenditures[[#This Row],[Amount local]]=""),"",(ROUND(Belgian_expenditures[[#This Row],[Amount local]]*Belgian_expenditures[[#This Row],[Exchange EUR/LocCur]],2)))</f>
        <v/>
      </c>
      <c r="M164" s="63"/>
      <c r="N164" s="79"/>
    </row>
    <row r="165" spans="1:14" s="80" customFormat="1">
      <c r="A165" s="63"/>
      <c r="B165" s="63"/>
      <c r="C165" s="63"/>
      <c r="D165" s="68"/>
      <c r="E165" s="63"/>
      <c r="F165" s="63"/>
      <c r="G165" s="63"/>
      <c r="H165" s="63"/>
      <c r="I165" s="69"/>
      <c r="J165" s="71" t="str">
        <f>IF(OR(Belgian_expenditures[[#This Row],[ID]]="",Belgian_expenditures[[#This Row],[Amount local]]=""),"","EUR")</f>
        <v/>
      </c>
      <c r="K165" s="71" t="str">
        <f>IF(OR(Belgian_expenditures[[#This Row],[ID]]="",Belgian_expenditures[[#This Row],[Amount local]]=""),"",1)</f>
        <v/>
      </c>
      <c r="L165" s="81" t="str">
        <f>IF(OR(Belgian_expenditures[[#This Row],[ID]]="",Belgian_expenditures[[#This Row],[Amount local]]=""),"",(ROUND(Belgian_expenditures[[#This Row],[Amount local]]*Belgian_expenditures[[#This Row],[Exchange EUR/LocCur]],2)))</f>
        <v/>
      </c>
      <c r="M165" s="63"/>
      <c r="N165" s="79"/>
    </row>
    <row r="166" spans="1:14" s="80" customFormat="1">
      <c r="A166" s="63"/>
      <c r="B166" s="63"/>
      <c r="C166" s="63"/>
      <c r="D166" s="68"/>
      <c r="E166" s="63"/>
      <c r="F166" s="63"/>
      <c r="G166" s="63"/>
      <c r="H166" s="63"/>
      <c r="I166" s="69"/>
      <c r="J166" s="71" t="str">
        <f>IF(OR(Belgian_expenditures[[#This Row],[ID]]="",Belgian_expenditures[[#This Row],[Amount local]]=""),"","EUR")</f>
        <v/>
      </c>
      <c r="K166" s="71" t="str">
        <f>IF(OR(Belgian_expenditures[[#This Row],[ID]]="",Belgian_expenditures[[#This Row],[Amount local]]=""),"",1)</f>
        <v/>
      </c>
      <c r="L166" s="81" t="str">
        <f>IF(OR(Belgian_expenditures[[#This Row],[ID]]="",Belgian_expenditures[[#This Row],[Amount local]]=""),"",(ROUND(Belgian_expenditures[[#This Row],[Amount local]]*Belgian_expenditures[[#This Row],[Exchange EUR/LocCur]],2)))</f>
        <v/>
      </c>
      <c r="M166" s="63"/>
      <c r="N166" s="79"/>
    </row>
    <row r="167" spans="1:14" s="80" customFormat="1">
      <c r="A167" s="63"/>
      <c r="B167" s="63"/>
      <c r="C167" s="63"/>
      <c r="D167" s="68"/>
      <c r="E167" s="63"/>
      <c r="F167" s="63"/>
      <c r="G167" s="63"/>
      <c r="H167" s="63"/>
      <c r="I167" s="69"/>
      <c r="J167" s="71" t="str">
        <f>IF(OR(Belgian_expenditures[[#This Row],[ID]]="",Belgian_expenditures[[#This Row],[Amount local]]=""),"","EUR")</f>
        <v/>
      </c>
      <c r="K167" s="71" t="str">
        <f>IF(OR(Belgian_expenditures[[#This Row],[ID]]="",Belgian_expenditures[[#This Row],[Amount local]]=""),"",1)</f>
        <v/>
      </c>
      <c r="L167" s="81" t="str">
        <f>IF(OR(Belgian_expenditures[[#This Row],[ID]]="",Belgian_expenditures[[#This Row],[Amount local]]=""),"",(ROUND(Belgian_expenditures[[#This Row],[Amount local]]*Belgian_expenditures[[#This Row],[Exchange EUR/LocCur]],2)))</f>
        <v/>
      </c>
      <c r="M167" s="63"/>
      <c r="N167" s="79"/>
    </row>
    <row r="168" spans="1:14" s="80" customFormat="1">
      <c r="A168" s="63"/>
      <c r="B168" s="63"/>
      <c r="C168" s="63"/>
      <c r="D168" s="68"/>
      <c r="E168" s="63"/>
      <c r="F168" s="63"/>
      <c r="G168" s="63"/>
      <c r="H168" s="63"/>
      <c r="I168" s="69"/>
      <c r="J168" s="71" t="str">
        <f>IF(OR(Belgian_expenditures[[#This Row],[ID]]="",Belgian_expenditures[[#This Row],[Amount local]]=""),"","EUR")</f>
        <v/>
      </c>
      <c r="K168" s="71" t="str">
        <f>IF(OR(Belgian_expenditures[[#This Row],[ID]]="",Belgian_expenditures[[#This Row],[Amount local]]=""),"",1)</f>
        <v/>
      </c>
      <c r="L168" s="81" t="str">
        <f>IF(OR(Belgian_expenditures[[#This Row],[ID]]="",Belgian_expenditures[[#This Row],[Amount local]]=""),"",(ROUND(Belgian_expenditures[[#This Row],[Amount local]]*Belgian_expenditures[[#This Row],[Exchange EUR/LocCur]],2)))</f>
        <v/>
      </c>
      <c r="M168" s="63"/>
      <c r="N168" s="79"/>
    </row>
    <row r="169" spans="1:14" s="80" customFormat="1">
      <c r="A169" s="63"/>
      <c r="B169" s="63"/>
      <c r="C169" s="63"/>
      <c r="D169" s="68"/>
      <c r="E169" s="63"/>
      <c r="F169" s="63"/>
      <c r="G169" s="63"/>
      <c r="H169" s="63"/>
      <c r="I169" s="69"/>
      <c r="J169" s="71" t="str">
        <f>IF(OR(Belgian_expenditures[[#This Row],[ID]]="",Belgian_expenditures[[#This Row],[Amount local]]=""),"","EUR")</f>
        <v/>
      </c>
      <c r="K169" s="71" t="str">
        <f>IF(OR(Belgian_expenditures[[#This Row],[ID]]="",Belgian_expenditures[[#This Row],[Amount local]]=""),"",1)</f>
        <v/>
      </c>
      <c r="L169" s="81" t="str">
        <f>IF(OR(Belgian_expenditures[[#This Row],[ID]]="",Belgian_expenditures[[#This Row],[Amount local]]=""),"",(ROUND(Belgian_expenditures[[#This Row],[Amount local]]*Belgian_expenditures[[#This Row],[Exchange EUR/LocCur]],2)))</f>
        <v/>
      </c>
      <c r="M169" s="63"/>
      <c r="N169" s="79"/>
    </row>
    <row r="170" spans="1:14" s="80" customFormat="1">
      <c r="A170" s="63"/>
      <c r="B170" s="63"/>
      <c r="C170" s="63"/>
      <c r="D170" s="68"/>
      <c r="E170" s="63"/>
      <c r="F170" s="63"/>
      <c r="G170" s="63"/>
      <c r="H170" s="63"/>
      <c r="I170" s="69"/>
      <c r="J170" s="71" t="str">
        <f>IF(OR(Belgian_expenditures[[#This Row],[ID]]="",Belgian_expenditures[[#This Row],[Amount local]]=""),"","EUR")</f>
        <v/>
      </c>
      <c r="K170" s="71" t="str">
        <f>IF(OR(Belgian_expenditures[[#This Row],[ID]]="",Belgian_expenditures[[#This Row],[Amount local]]=""),"",1)</f>
        <v/>
      </c>
      <c r="L170" s="81" t="str">
        <f>IF(OR(Belgian_expenditures[[#This Row],[ID]]="",Belgian_expenditures[[#This Row],[Amount local]]=""),"",(ROUND(Belgian_expenditures[[#This Row],[Amount local]]*Belgian_expenditures[[#This Row],[Exchange EUR/LocCur]],2)))</f>
        <v/>
      </c>
      <c r="M170" s="63"/>
      <c r="N170" s="79"/>
    </row>
    <row r="171" spans="1:14" s="80" customFormat="1">
      <c r="A171" s="63"/>
      <c r="B171" s="63"/>
      <c r="C171" s="63"/>
      <c r="D171" s="68"/>
      <c r="E171" s="63"/>
      <c r="F171" s="63"/>
      <c r="G171" s="63"/>
      <c r="H171" s="63"/>
      <c r="I171" s="69"/>
      <c r="J171" s="71" t="str">
        <f>IF(OR(Belgian_expenditures[[#This Row],[ID]]="",Belgian_expenditures[[#This Row],[Amount local]]=""),"","EUR")</f>
        <v/>
      </c>
      <c r="K171" s="71" t="str">
        <f>IF(OR(Belgian_expenditures[[#This Row],[ID]]="",Belgian_expenditures[[#This Row],[Amount local]]=""),"",1)</f>
        <v/>
      </c>
      <c r="L171" s="81" t="str">
        <f>IF(OR(Belgian_expenditures[[#This Row],[ID]]="",Belgian_expenditures[[#This Row],[Amount local]]=""),"",(ROUND(Belgian_expenditures[[#This Row],[Amount local]]*Belgian_expenditures[[#This Row],[Exchange EUR/LocCur]],2)))</f>
        <v/>
      </c>
      <c r="M171" s="63"/>
      <c r="N171" s="79"/>
    </row>
    <row r="172" spans="1:14" s="80" customFormat="1">
      <c r="A172" s="63"/>
      <c r="B172" s="63"/>
      <c r="C172" s="63"/>
      <c r="D172" s="68"/>
      <c r="E172" s="63"/>
      <c r="F172" s="63"/>
      <c r="G172" s="63"/>
      <c r="H172" s="63"/>
      <c r="I172" s="69"/>
      <c r="J172" s="71" t="str">
        <f>IF(OR(Belgian_expenditures[[#This Row],[ID]]="",Belgian_expenditures[[#This Row],[Amount local]]=""),"","EUR")</f>
        <v/>
      </c>
      <c r="K172" s="71" t="str">
        <f>IF(OR(Belgian_expenditures[[#This Row],[ID]]="",Belgian_expenditures[[#This Row],[Amount local]]=""),"",1)</f>
        <v/>
      </c>
      <c r="L172" s="81" t="str">
        <f>IF(OR(Belgian_expenditures[[#This Row],[ID]]="",Belgian_expenditures[[#This Row],[Amount local]]=""),"",(ROUND(Belgian_expenditures[[#This Row],[Amount local]]*Belgian_expenditures[[#This Row],[Exchange EUR/LocCur]],2)))</f>
        <v/>
      </c>
      <c r="M172" s="63"/>
      <c r="N172" s="79"/>
    </row>
    <row r="173" spans="1:14" s="80" customFormat="1">
      <c r="A173" s="63"/>
      <c r="B173" s="63"/>
      <c r="C173" s="63"/>
      <c r="D173" s="68"/>
      <c r="E173" s="63"/>
      <c r="F173" s="63"/>
      <c r="G173" s="63"/>
      <c r="H173" s="63"/>
      <c r="I173" s="69"/>
      <c r="J173" s="71" t="str">
        <f>IF(OR(Belgian_expenditures[[#This Row],[ID]]="",Belgian_expenditures[[#This Row],[Amount local]]=""),"","EUR")</f>
        <v/>
      </c>
      <c r="K173" s="71" t="str">
        <f>IF(OR(Belgian_expenditures[[#This Row],[ID]]="",Belgian_expenditures[[#This Row],[Amount local]]=""),"",1)</f>
        <v/>
      </c>
      <c r="L173" s="81" t="str">
        <f>IF(OR(Belgian_expenditures[[#This Row],[ID]]="",Belgian_expenditures[[#This Row],[Amount local]]=""),"",(ROUND(Belgian_expenditures[[#This Row],[Amount local]]*Belgian_expenditures[[#This Row],[Exchange EUR/LocCur]],2)))</f>
        <v/>
      </c>
      <c r="M173" s="63"/>
      <c r="N173" s="79"/>
    </row>
    <row r="174" spans="1:14" s="80" customFormat="1">
      <c r="A174" s="63"/>
      <c r="B174" s="63"/>
      <c r="C174" s="63"/>
      <c r="D174" s="68"/>
      <c r="E174" s="63"/>
      <c r="F174" s="63"/>
      <c r="G174" s="63"/>
      <c r="H174" s="63"/>
      <c r="I174" s="69"/>
      <c r="J174" s="71" t="str">
        <f>IF(OR(Belgian_expenditures[[#This Row],[ID]]="",Belgian_expenditures[[#This Row],[Amount local]]=""),"","EUR")</f>
        <v/>
      </c>
      <c r="K174" s="71" t="str">
        <f>IF(OR(Belgian_expenditures[[#This Row],[ID]]="",Belgian_expenditures[[#This Row],[Amount local]]=""),"",1)</f>
        <v/>
      </c>
      <c r="L174" s="81" t="str">
        <f>IF(OR(Belgian_expenditures[[#This Row],[ID]]="",Belgian_expenditures[[#This Row],[Amount local]]=""),"",(ROUND(Belgian_expenditures[[#This Row],[Amount local]]*Belgian_expenditures[[#This Row],[Exchange EUR/LocCur]],2)))</f>
        <v/>
      </c>
      <c r="M174" s="63"/>
      <c r="N174" s="79"/>
    </row>
    <row r="175" spans="1:14" s="80" customFormat="1">
      <c r="A175" s="63"/>
      <c r="B175" s="63"/>
      <c r="C175" s="63"/>
      <c r="D175" s="68"/>
      <c r="E175" s="63"/>
      <c r="F175" s="63"/>
      <c r="G175" s="63"/>
      <c r="H175" s="63"/>
      <c r="I175" s="69"/>
      <c r="J175" s="71" t="str">
        <f>IF(OR(Belgian_expenditures[[#This Row],[ID]]="",Belgian_expenditures[[#This Row],[Amount local]]=""),"","EUR")</f>
        <v/>
      </c>
      <c r="K175" s="71" t="str">
        <f>IF(OR(Belgian_expenditures[[#This Row],[ID]]="",Belgian_expenditures[[#This Row],[Amount local]]=""),"",1)</f>
        <v/>
      </c>
      <c r="L175" s="81" t="str">
        <f>IF(OR(Belgian_expenditures[[#This Row],[ID]]="",Belgian_expenditures[[#This Row],[Amount local]]=""),"",(ROUND(Belgian_expenditures[[#This Row],[Amount local]]*Belgian_expenditures[[#This Row],[Exchange EUR/LocCur]],2)))</f>
        <v/>
      </c>
      <c r="M175" s="63"/>
      <c r="N175" s="79"/>
    </row>
    <row r="176" spans="1:14" s="80" customFormat="1">
      <c r="A176" s="63"/>
      <c r="B176" s="63"/>
      <c r="C176" s="63"/>
      <c r="D176" s="68"/>
      <c r="E176" s="63"/>
      <c r="F176" s="63"/>
      <c r="G176" s="63"/>
      <c r="H176" s="63"/>
      <c r="I176" s="69"/>
      <c r="J176" s="71" t="str">
        <f>IF(OR(Belgian_expenditures[[#This Row],[ID]]="",Belgian_expenditures[[#This Row],[Amount local]]=""),"","EUR")</f>
        <v/>
      </c>
      <c r="K176" s="71" t="str">
        <f>IF(OR(Belgian_expenditures[[#This Row],[ID]]="",Belgian_expenditures[[#This Row],[Amount local]]=""),"",1)</f>
        <v/>
      </c>
      <c r="L176" s="81" t="str">
        <f>IF(OR(Belgian_expenditures[[#This Row],[ID]]="",Belgian_expenditures[[#This Row],[Amount local]]=""),"",(ROUND(Belgian_expenditures[[#This Row],[Amount local]]*Belgian_expenditures[[#This Row],[Exchange EUR/LocCur]],2)))</f>
        <v/>
      </c>
      <c r="M176" s="63"/>
      <c r="N176" s="79"/>
    </row>
    <row r="177" spans="1:14" s="80" customFormat="1">
      <c r="A177" s="63"/>
      <c r="B177" s="63"/>
      <c r="C177" s="63"/>
      <c r="D177" s="68"/>
      <c r="E177" s="63"/>
      <c r="F177" s="63"/>
      <c r="G177" s="63"/>
      <c r="H177" s="63"/>
      <c r="I177" s="69"/>
      <c r="J177" s="71" t="str">
        <f>IF(OR(Belgian_expenditures[[#This Row],[ID]]="",Belgian_expenditures[[#This Row],[Amount local]]=""),"","EUR")</f>
        <v/>
      </c>
      <c r="K177" s="71" t="str">
        <f>IF(OR(Belgian_expenditures[[#This Row],[ID]]="",Belgian_expenditures[[#This Row],[Amount local]]=""),"",1)</f>
        <v/>
      </c>
      <c r="L177" s="81" t="str">
        <f>IF(OR(Belgian_expenditures[[#This Row],[ID]]="",Belgian_expenditures[[#This Row],[Amount local]]=""),"",(ROUND(Belgian_expenditures[[#This Row],[Amount local]]*Belgian_expenditures[[#This Row],[Exchange EUR/LocCur]],2)))</f>
        <v/>
      </c>
      <c r="M177" s="63"/>
      <c r="N177" s="79"/>
    </row>
    <row r="178" spans="1:14" s="80" customFormat="1">
      <c r="A178" s="63"/>
      <c r="B178" s="63"/>
      <c r="C178" s="63"/>
      <c r="D178" s="68"/>
      <c r="E178" s="63"/>
      <c r="F178" s="63"/>
      <c r="G178" s="63"/>
      <c r="H178" s="63"/>
      <c r="I178" s="69"/>
      <c r="J178" s="71" t="str">
        <f>IF(OR(Belgian_expenditures[[#This Row],[ID]]="",Belgian_expenditures[[#This Row],[Amount local]]=""),"","EUR")</f>
        <v/>
      </c>
      <c r="K178" s="71" t="str">
        <f>IF(OR(Belgian_expenditures[[#This Row],[ID]]="",Belgian_expenditures[[#This Row],[Amount local]]=""),"",1)</f>
        <v/>
      </c>
      <c r="L178" s="81" t="str">
        <f>IF(OR(Belgian_expenditures[[#This Row],[ID]]="",Belgian_expenditures[[#This Row],[Amount local]]=""),"",(ROUND(Belgian_expenditures[[#This Row],[Amount local]]*Belgian_expenditures[[#This Row],[Exchange EUR/LocCur]],2)))</f>
        <v/>
      </c>
      <c r="M178" s="63"/>
      <c r="N178" s="79"/>
    </row>
    <row r="179" spans="1:14" s="80" customFormat="1">
      <c r="A179" s="63"/>
      <c r="B179" s="63"/>
      <c r="C179" s="63"/>
      <c r="D179" s="68"/>
      <c r="E179" s="63"/>
      <c r="F179" s="63"/>
      <c r="G179" s="63"/>
      <c r="H179" s="63"/>
      <c r="I179" s="69"/>
      <c r="J179" s="71" t="str">
        <f>IF(OR(Belgian_expenditures[[#This Row],[ID]]="",Belgian_expenditures[[#This Row],[Amount local]]=""),"","EUR")</f>
        <v/>
      </c>
      <c r="K179" s="71" t="str">
        <f>IF(OR(Belgian_expenditures[[#This Row],[ID]]="",Belgian_expenditures[[#This Row],[Amount local]]=""),"",1)</f>
        <v/>
      </c>
      <c r="L179" s="81" t="str">
        <f>IF(OR(Belgian_expenditures[[#This Row],[ID]]="",Belgian_expenditures[[#This Row],[Amount local]]=""),"",(ROUND(Belgian_expenditures[[#This Row],[Amount local]]*Belgian_expenditures[[#This Row],[Exchange EUR/LocCur]],2)))</f>
        <v/>
      </c>
      <c r="M179" s="63"/>
      <c r="N179" s="79"/>
    </row>
    <row r="180" spans="1:14" s="80" customFormat="1">
      <c r="A180" s="63"/>
      <c r="B180" s="63"/>
      <c r="C180" s="63"/>
      <c r="D180" s="68"/>
      <c r="E180" s="63"/>
      <c r="F180" s="63"/>
      <c r="G180" s="63"/>
      <c r="H180" s="63"/>
      <c r="I180" s="69"/>
      <c r="J180" s="71" t="str">
        <f>IF(OR(Belgian_expenditures[[#This Row],[ID]]="",Belgian_expenditures[[#This Row],[Amount local]]=""),"","EUR")</f>
        <v/>
      </c>
      <c r="K180" s="71" t="str">
        <f>IF(OR(Belgian_expenditures[[#This Row],[ID]]="",Belgian_expenditures[[#This Row],[Amount local]]=""),"",1)</f>
        <v/>
      </c>
      <c r="L180" s="81" t="str">
        <f>IF(OR(Belgian_expenditures[[#This Row],[ID]]="",Belgian_expenditures[[#This Row],[Amount local]]=""),"",(ROUND(Belgian_expenditures[[#This Row],[Amount local]]*Belgian_expenditures[[#This Row],[Exchange EUR/LocCur]],2)))</f>
        <v/>
      </c>
      <c r="M180" s="63"/>
      <c r="N180" s="79"/>
    </row>
    <row r="181" spans="1:14" s="80" customFormat="1">
      <c r="A181" s="63"/>
      <c r="B181" s="63"/>
      <c r="C181" s="63"/>
      <c r="D181" s="68"/>
      <c r="E181" s="63"/>
      <c r="F181" s="63"/>
      <c r="G181" s="63"/>
      <c r="H181" s="63"/>
      <c r="I181" s="69"/>
      <c r="J181" s="71" t="str">
        <f>IF(OR(Belgian_expenditures[[#This Row],[ID]]="",Belgian_expenditures[[#This Row],[Amount local]]=""),"","EUR")</f>
        <v/>
      </c>
      <c r="K181" s="71" t="str">
        <f>IF(OR(Belgian_expenditures[[#This Row],[ID]]="",Belgian_expenditures[[#This Row],[Amount local]]=""),"",1)</f>
        <v/>
      </c>
      <c r="L181" s="81" t="str">
        <f>IF(OR(Belgian_expenditures[[#This Row],[ID]]="",Belgian_expenditures[[#This Row],[Amount local]]=""),"",(ROUND(Belgian_expenditures[[#This Row],[Amount local]]*Belgian_expenditures[[#This Row],[Exchange EUR/LocCur]],2)))</f>
        <v/>
      </c>
      <c r="M181" s="63"/>
      <c r="N181" s="79"/>
    </row>
    <row r="182" spans="1:14" s="80" customFormat="1">
      <c r="A182" s="63"/>
      <c r="B182" s="63"/>
      <c r="C182" s="63"/>
      <c r="D182" s="68"/>
      <c r="E182" s="63"/>
      <c r="F182" s="63"/>
      <c r="G182" s="63"/>
      <c r="H182" s="63"/>
      <c r="I182" s="69"/>
      <c r="J182" s="71" t="str">
        <f>IF(OR(Belgian_expenditures[[#This Row],[ID]]="",Belgian_expenditures[[#This Row],[Amount local]]=""),"","EUR")</f>
        <v/>
      </c>
      <c r="K182" s="71" t="str">
        <f>IF(OR(Belgian_expenditures[[#This Row],[ID]]="",Belgian_expenditures[[#This Row],[Amount local]]=""),"",1)</f>
        <v/>
      </c>
      <c r="L182" s="81" t="str">
        <f>IF(OR(Belgian_expenditures[[#This Row],[ID]]="",Belgian_expenditures[[#This Row],[Amount local]]=""),"",(ROUND(Belgian_expenditures[[#This Row],[Amount local]]*Belgian_expenditures[[#This Row],[Exchange EUR/LocCur]],2)))</f>
        <v/>
      </c>
      <c r="M182" s="63"/>
      <c r="N182" s="79"/>
    </row>
    <row r="183" spans="1:14" s="80" customFormat="1">
      <c r="A183" s="63"/>
      <c r="B183" s="63"/>
      <c r="C183" s="63"/>
      <c r="D183" s="68"/>
      <c r="E183" s="63"/>
      <c r="F183" s="63"/>
      <c r="G183" s="63"/>
      <c r="H183" s="63"/>
      <c r="I183" s="69"/>
      <c r="J183" s="71" t="str">
        <f>IF(OR(Belgian_expenditures[[#This Row],[ID]]="",Belgian_expenditures[[#This Row],[Amount local]]=""),"","EUR")</f>
        <v/>
      </c>
      <c r="K183" s="71" t="str">
        <f>IF(OR(Belgian_expenditures[[#This Row],[ID]]="",Belgian_expenditures[[#This Row],[Amount local]]=""),"",1)</f>
        <v/>
      </c>
      <c r="L183" s="81" t="str">
        <f>IF(OR(Belgian_expenditures[[#This Row],[ID]]="",Belgian_expenditures[[#This Row],[Amount local]]=""),"",(ROUND(Belgian_expenditures[[#This Row],[Amount local]]*Belgian_expenditures[[#This Row],[Exchange EUR/LocCur]],2)))</f>
        <v/>
      </c>
      <c r="M183" s="63"/>
      <c r="N183" s="79"/>
    </row>
    <row r="184" spans="1:14" s="80" customFormat="1">
      <c r="A184" s="63"/>
      <c r="B184" s="63"/>
      <c r="C184" s="63"/>
      <c r="D184" s="68"/>
      <c r="E184" s="63"/>
      <c r="F184" s="63"/>
      <c r="G184" s="63"/>
      <c r="H184" s="63"/>
      <c r="I184" s="69"/>
      <c r="J184" s="71" t="str">
        <f>IF(OR(Belgian_expenditures[[#This Row],[ID]]="",Belgian_expenditures[[#This Row],[Amount local]]=""),"","EUR")</f>
        <v/>
      </c>
      <c r="K184" s="71" t="str">
        <f>IF(OR(Belgian_expenditures[[#This Row],[ID]]="",Belgian_expenditures[[#This Row],[Amount local]]=""),"",1)</f>
        <v/>
      </c>
      <c r="L184" s="81" t="str">
        <f>IF(OR(Belgian_expenditures[[#This Row],[ID]]="",Belgian_expenditures[[#This Row],[Amount local]]=""),"",(ROUND(Belgian_expenditures[[#This Row],[Amount local]]*Belgian_expenditures[[#This Row],[Exchange EUR/LocCur]],2)))</f>
        <v/>
      </c>
      <c r="M184" s="63"/>
      <c r="N184" s="79"/>
    </row>
    <row r="185" spans="1:14" s="80" customFormat="1">
      <c r="A185" s="63"/>
      <c r="B185" s="63"/>
      <c r="C185" s="63"/>
      <c r="D185" s="68"/>
      <c r="E185" s="63"/>
      <c r="F185" s="63"/>
      <c r="G185" s="63"/>
      <c r="H185" s="63"/>
      <c r="I185" s="69"/>
      <c r="J185" s="71" t="str">
        <f>IF(OR(Belgian_expenditures[[#This Row],[ID]]="",Belgian_expenditures[[#This Row],[Amount local]]=""),"","EUR")</f>
        <v/>
      </c>
      <c r="K185" s="71" t="str">
        <f>IF(OR(Belgian_expenditures[[#This Row],[ID]]="",Belgian_expenditures[[#This Row],[Amount local]]=""),"",1)</f>
        <v/>
      </c>
      <c r="L185" s="81" t="str">
        <f>IF(OR(Belgian_expenditures[[#This Row],[ID]]="",Belgian_expenditures[[#This Row],[Amount local]]=""),"",(ROUND(Belgian_expenditures[[#This Row],[Amount local]]*Belgian_expenditures[[#This Row],[Exchange EUR/LocCur]],2)))</f>
        <v/>
      </c>
      <c r="M185" s="63"/>
      <c r="N185" s="79"/>
    </row>
    <row r="186" spans="1:14" s="80" customFormat="1">
      <c r="A186" s="63"/>
      <c r="B186" s="63"/>
      <c r="C186" s="63"/>
      <c r="D186" s="68"/>
      <c r="E186" s="63"/>
      <c r="F186" s="63"/>
      <c r="G186" s="63"/>
      <c r="H186" s="63"/>
      <c r="I186" s="69"/>
      <c r="J186" s="71" t="str">
        <f>IF(OR(Belgian_expenditures[[#This Row],[ID]]="",Belgian_expenditures[[#This Row],[Amount local]]=""),"","EUR")</f>
        <v/>
      </c>
      <c r="K186" s="71" t="str">
        <f>IF(OR(Belgian_expenditures[[#This Row],[ID]]="",Belgian_expenditures[[#This Row],[Amount local]]=""),"",1)</f>
        <v/>
      </c>
      <c r="L186" s="81" t="str">
        <f>IF(OR(Belgian_expenditures[[#This Row],[ID]]="",Belgian_expenditures[[#This Row],[Amount local]]=""),"",(ROUND(Belgian_expenditures[[#This Row],[Amount local]]*Belgian_expenditures[[#This Row],[Exchange EUR/LocCur]],2)))</f>
        <v/>
      </c>
      <c r="M186" s="63"/>
      <c r="N186" s="79"/>
    </row>
    <row r="187" spans="1:14" s="80" customFormat="1">
      <c r="A187" s="63"/>
      <c r="B187" s="63"/>
      <c r="C187" s="63"/>
      <c r="D187" s="68"/>
      <c r="E187" s="63"/>
      <c r="F187" s="63"/>
      <c r="G187" s="63"/>
      <c r="H187" s="63"/>
      <c r="I187" s="69"/>
      <c r="J187" s="71" t="str">
        <f>IF(OR(Belgian_expenditures[[#This Row],[ID]]="",Belgian_expenditures[[#This Row],[Amount local]]=""),"","EUR")</f>
        <v/>
      </c>
      <c r="K187" s="71" t="str">
        <f>IF(OR(Belgian_expenditures[[#This Row],[ID]]="",Belgian_expenditures[[#This Row],[Amount local]]=""),"",1)</f>
        <v/>
      </c>
      <c r="L187" s="81" t="str">
        <f>IF(OR(Belgian_expenditures[[#This Row],[ID]]="",Belgian_expenditures[[#This Row],[Amount local]]=""),"",(ROUND(Belgian_expenditures[[#This Row],[Amount local]]*Belgian_expenditures[[#This Row],[Exchange EUR/LocCur]],2)))</f>
        <v/>
      </c>
      <c r="M187" s="63"/>
      <c r="N187" s="79"/>
    </row>
    <row r="188" spans="1:14" s="80" customFormat="1">
      <c r="A188" s="63"/>
      <c r="B188" s="63"/>
      <c r="C188" s="63"/>
      <c r="D188" s="68"/>
      <c r="E188" s="63"/>
      <c r="F188" s="63"/>
      <c r="G188" s="63"/>
      <c r="H188" s="63"/>
      <c r="I188" s="69"/>
      <c r="J188" s="71" t="str">
        <f>IF(OR(Belgian_expenditures[[#This Row],[ID]]="",Belgian_expenditures[[#This Row],[Amount local]]=""),"","EUR")</f>
        <v/>
      </c>
      <c r="K188" s="71" t="str">
        <f>IF(OR(Belgian_expenditures[[#This Row],[ID]]="",Belgian_expenditures[[#This Row],[Amount local]]=""),"",1)</f>
        <v/>
      </c>
      <c r="L188" s="81" t="str">
        <f>IF(OR(Belgian_expenditures[[#This Row],[ID]]="",Belgian_expenditures[[#This Row],[Amount local]]=""),"",(ROUND(Belgian_expenditures[[#This Row],[Amount local]]*Belgian_expenditures[[#This Row],[Exchange EUR/LocCur]],2)))</f>
        <v/>
      </c>
      <c r="M188" s="63"/>
      <c r="N188" s="79"/>
    </row>
    <row r="189" spans="1:14" s="80" customFormat="1">
      <c r="A189" s="63"/>
      <c r="B189" s="63"/>
      <c r="C189" s="63"/>
      <c r="D189" s="68"/>
      <c r="E189" s="63"/>
      <c r="F189" s="63"/>
      <c r="G189" s="63"/>
      <c r="H189" s="63"/>
      <c r="I189" s="69"/>
      <c r="J189" s="71" t="str">
        <f>IF(OR(Belgian_expenditures[[#This Row],[ID]]="",Belgian_expenditures[[#This Row],[Amount local]]=""),"","EUR")</f>
        <v/>
      </c>
      <c r="K189" s="71" t="str">
        <f>IF(OR(Belgian_expenditures[[#This Row],[ID]]="",Belgian_expenditures[[#This Row],[Amount local]]=""),"",1)</f>
        <v/>
      </c>
      <c r="L189" s="81" t="str">
        <f>IF(OR(Belgian_expenditures[[#This Row],[ID]]="",Belgian_expenditures[[#This Row],[Amount local]]=""),"",(ROUND(Belgian_expenditures[[#This Row],[Amount local]]*Belgian_expenditures[[#This Row],[Exchange EUR/LocCur]],2)))</f>
        <v/>
      </c>
      <c r="M189" s="63"/>
      <c r="N189" s="79"/>
    </row>
    <row r="190" spans="1:14" s="80" customFormat="1">
      <c r="A190" s="63"/>
      <c r="B190" s="63"/>
      <c r="C190" s="63"/>
      <c r="D190" s="68"/>
      <c r="E190" s="63"/>
      <c r="F190" s="63"/>
      <c r="G190" s="63"/>
      <c r="H190" s="63"/>
      <c r="I190" s="69"/>
      <c r="J190" s="71" t="str">
        <f>IF(OR(Belgian_expenditures[[#This Row],[ID]]="",Belgian_expenditures[[#This Row],[Amount local]]=""),"","EUR")</f>
        <v/>
      </c>
      <c r="K190" s="71" t="str">
        <f>IF(OR(Belgian_expenditures[[#This Row],[ID]]="",Belgian_expenditures[[#This Row],[Amount local]]=""),"",1)</f>
        <v/>
      </c>
      <c r="L190" s="81" t="str">
        <f>IF(OR(Belgian_expenditures[[#This Row],[ID]]="",Belgian_expenditures[[#This Row],[Amount local]]=""),"",(ROUND(Belgian_expenditures[[#This Row],[Amount local]]*Belgian_expenditures[[#This Row],[Exchange EUR/LocCur]],2)))</f>
        <v/>
      </c>
      <c r="M190" s="63"/>
      <c r="N190" s="79"/>
    </row>
    <row r="191" spans="1:14" s="80" customFormat="1">
      <c r="A191" s="63"/>
      <c r="B191" s="63"/>
      <c r="C191" s="63"/>
      <c r="D191" s="68"/>
      <c r="E191" s="63"/>
      <c r="F191" s="63"/>
      <c r="G191" s="63"/>
      <c r="H191" s="63"/>
      <c r="I191" s="69"/>
      <c r="J191" s="71" t="str">
        <f>IF(OR(Belgian_expenditures[[#This Row],[ID]]="",Belgian_expenditures[[#This Row],[Amount local]]=""),"","EUR")</f>
        <v/>
      </c>
      <c r="K191" s="71" t="str">
        <f>IF(OR(Belgian_expenditures[[#This Row],[ID]]="",Belgian_expenditures[[#This Row],[Amount local]]=""),"",1)</f>
        <v/>
      </c>
      <c r="L191" s="81" t="str">
        <f>IF(OR(Belgian_expenditures[[#This Row],[ID]]="",Belgian_expenditures[[#This Row],[Amount local]]=""),"",(ROUND(Belgian_expenditures[[#This Row],[Amount local]]*Belgian_expenditures[[#This Row],[Exchange EUR/LocCur]],2)))</f>
        <v/>
      </c>
      <c r="M191" s="63"/>
      <c r="N191" s="79"/>
    </row>
    <row r="192" spans="1:14" s="80" customFormat="1">
      <c r="A192" s="63"/>
      <c r="B192" s="63"/>
      <c r="C192" s="63"/>
      <c r="D192" s="68"/>
      <c r="E192" s="63"/>
      <c r="F192" s="63"/>
      <c r="G192" s="63"/>
      <c r="H192" s="63"/>
      <c r="I192" s="69"/>
      <c r="J192" s="71" t="str">
        <f>IF(OR(Belgian_expenditures[[#This Row],[ID]]="",Belgian_expenditures[[#This Row],[Amount local]]=""),"","EUR")</f>
        <v/>
      </c>
      <c r="K192" s="71" t="str">
        <f>IF(OR(Belgian_expenditures[[#This Row],[ID]]="",Belgian_expenditures[[#This Row],[Amount local]]=""),"",1)</f>
        <v/>
      </c>
      <c r="L192" s="81" t="str">
        <f>IF(OR(Belgian_expenditures[[#This Row],[ID]]="",Belgian_expenditures[[#This Row],[Amount local]]=""),"",(ROUND(Belgian_expenditures[[#This Row],[Amount local]]*Belgian_expenditures[[#This Row],[Exchange EUR/LocCur]],2)))</f>
        <v/>
      </c>
      <c r="M192" s="63"/>
      <c r="N192" s="79"/>
    </row>
    <row r="193" spans="1:14" s="80" customFormat="1">
      <c r="A193" s="63"/>
      <c r="B193" s="63"/>
      <c r="C193" s="63"/>
      <c r="D193" s="68"/>
      <c r="E193" s="63"/>
      <c r="F193" s="63"/>
      <c r="G193" s="63"/>
      <c r="H193" s="63"/>
      <c r="I193" s="69"/>
      <c r="J193" s="71" t="str">
        <f>IF(OR(Belgian_expenditures[[#This Row],[ID]]="",Belgian_expenditures[[#This Row],[Amount local]]=""),"","EUR")</f>
        <v/>
      </c>
      <c r="K193" s="71" t="str">
        <f>IF(OR(Belgian_expenditures[[#This Row],[ID]]="",Belgian_expenditures[[#This Row],[Amount local]]=""),"",1)</f>
        <v/>
      </c>
      <c r="L193" s="81" t="str">
        <f>IF(OR(Belgian_expenditures[[#This Row],[ID]]="",Belgian_expenditures[[#This Row],[Amount local]]=""),"",(ROUND(Belgian_expenditures[[#This Row],[Amount local]]*Belgian_expenditures[[#This Row],[Exchange EUR/LocCur]],2)))</f>
        <v/>
      </c>
      <c r="M193" s="63"/>
      <c r="N193" s="79"/>
    </row>
    <row r="194" spans="1:14" s="80" customFormat="1">
      <c r="A194" s="63"/>
      <c r="B194" s="63"/>
      <c r="C194" s="63"/>
      <c r="D194" s="68"/>
      <c r="E194" s="63"/>
      <c r="F194" s="63"/>
      <c r="G194" s="63"/>
      <c r="H194" s="63"/>
      <c r="I194" s="69"/>
      <c r="J194" s="71" t="str">
        <f>IF(OR(Belgian_expenditures[[#This Row],[ID]]="",Belgian_expenditures[[#This Row],[Amount local]]=""),"","EUR")</f>
        <v/>
      </c>
      <c r="K194" s="71" t="str">
        <f>IF(OR(Belgian_expenditures[[#This Row],[ID]]="",Belgian_expenditures[[#This Row],[Amount local]]=""),"",1)</f>
        <v/>
      </c>
      <c r="L194" s="81" t="str">
        <f>IF(OR(Belgian_expenditures[[#This Row],[ID]]="",Belgian_expenditures[[#This Row],[Amount local]]=""),"",(ROUND(Belgian_expenditures[[#This Row],[Amount local]]*Belgian_expenditures[[#This Row],[Exchange EUR/LocCur]],2)))</f>
        <v/>
      </c>
      <c r="M194" s="63"/>
      <c r="N194" s="79"/>
    </row>
    <row r="195" spans="1:14" s="80" customFormat="1">
      <c r="A195" s="63"/>
      <c r="B195" s="63"/>
      <c r="C195" s="63"/>
      <c r="D195" s="68"/>
      <c r="E195" s="63"/>
      <c r="F195" s="63"/>
      <c r="G195" s="63"/>
      <c r="H195" s="63"/>
      <c r="I195" s="69"/>
      <c r="J195" s="71" t="str">
        <f>IF(OR(Belgian_expenditures[[#This Row],[ID]]="",Belgian_expenditures[[#This Row],[Amount local]]=""),"","EUR")</f>
        <v/>
      </c>
      <c r="K195" s="71" t="str">
        <f>IF(OR(Belgian_expenditures[[#This Row],[ID]]="",Belgian_expenditures[[#This Row],[Amount local]]=""),"",1)</f>
        <v/>
      </c>
      <c r="L195" s="81" t="str">
        <f>IF(OR(Belgian_expenditures[[#This Row],[ID]]="",Belgian_expenditures[[#This Row],[Amount local]]=""),"",(ROUND(Belgian_expenditures[[#This Row],[Amount local]]*Belgian_expenditures[[#This Row],[Exchange EUR/LocCur]],2)))</f>
        <v/>
      </c>
      <c r="M195" s="63"/>
      <c r="N195" s="79"/>
    </row>
    <row r="196" spans="1:14" s="80" customFormat="1">
      <c r="A196" s="63"/>
      <c r="B196" s="63"/>
      <c r="C196" s="63"/>
      <c r="D196" s="68"/>
      <c r="E196" s="63"/>
      <c r="F196" s="63"/>
      <c r="G196" s="63"/>
      <c r="H196" s="63"/>
      <c r="I196" s="69"/>
      <c r="J196" s="71" t="str">
        <f>IF(OR(Belgian_expenditures[[#This Row],[ID]]="",Belgian_expenditures[[#This Row],[Amount local]]=""),"","EUR")</f>
        <v/>
      </c>
      <c r="K196" s="71" t="str">
        <f>IF(OR(Belgian_expenditures[[#This Row],[ID]]="",Belgian_expenditures[[#This Row],[Amount local]]=""),"",1)</f>
        <v/>
      </c>
      <c r="L196" s="81" t="str">
        <f>IF(OR(Belgian_expenditures[[#This Row],[ID]]="",Belgian_expenditures[[#This Row],[Amount local]]=""),"",(ROUND(Belgian_expenditures[[#This Row],[Amount local]]*Belgian_expenditures[[#This Row],[Exchange EUR/LocCur]],2)))</f>
        <v/>
      </c>
      <c r="M196" s="63"/>
      <c r="N196" s="79"/>
    </row>
    <row r="197" spans="1:14" s="80" customFormat="1">
      <c r="A197" s="63"/>
      <c r="B197" s="63"/>
      <c r="C197" s="63"/>
      <c r="D197" s="68"/>
      <c r="E197" s="63"/>
      <c r="F197" s="63"/>
      <c r="G197" s="63"/>
      <c r="H197" s="63"/>
      <c r="I197" s="69"/>
      <c r="J197" s="71" t="str">
        <f>IF(OR(Belgian_expenditures[[#This Row],[ID]]="",Belgian_expenditures[[#This Row],[Amount local]]=""),"","EUR")</f>
        <v/>
      </c>
      <c r="K197" s="71" t="str">
        <f>IF(OR(Belgian_expenditures[[#This Row],[ID]]="",Belgian_expenditures[[#This Row],[Amount local]]=""),"",1)</f>
        <v/>
      </c>
      <c r="L197" s="81" t="str">
        <f>IF(OR(Belgian_expenditures[[#This Row],[ID]]="",Belgian_expenditures[[#This Row],[Amount local]]=""),"",(ROUND(Belgian_expenditures[[#This Row],[Amount local]]*Belgian_expenditures[[#This Row],[Exchange EUR/LocCur]],2)))</f>
        <v/>
      </c>
      <c r="M197" s="63"/>
      <c r="N197" s="79"/>
    </row>
    <row r="198" spans="1:14" s="80" customFormat="1">
      <c r="A198" s="63"/>
      <c r="B198" s="63"/>
      <c r="C198" s="63"/>
      <c r="D198" s="68"/>
      <c r="E198" s="63"/>
      <c r="F198" s="63"/>
      <c r="G198" s="63"/>
      <c r="H198" s="63"/>
      <c r="I198" s="69"/>
      <c r="J198" s="71" t="str">
        <f>IF(OR(Belgian_expenditures[[#This Row],[ID]]="",Belgian_expenditures[[#This Row],[Amount local]]=""),"","EUR")</f>
        <v/>
      </c>
      <c r="K198" s="71" t="str">
        <f>IF(OR(Belgian_expenditures[[#This Row],[ID]]="",Belgian_expenditures[[#This Row],[Amount local]]=""),"",1)</f>
        <v/>
      </c>
      <c r="L198" s="81" t="str">
        <f>IF(OR(Belgian_expenditures[[#This Row],[ID]]="",Belgian_expenditures[[#This Row],[Amount local]]=""),"",(ROUND(Belgian_expenditures[[#This Row],[Amount local]]*Belgian_expenditures[[#This Row],[Exchange EUR/LocCur]],2)))</f>
        <v/>
      </c>
      <c r="M198" s="63"/>
      <c r="N198" s="79"/>
    </row>
    <row r="199" spans="1:14" s="80" customFormat="1">
      <c r="A199" s="63"/>
      <c r="B199" s="63"/>
      <c r="C199" s="63"/>
      <c r="D199" s="68"/>
      <c r="E199" s="63"/>
      <c r="F199" s="63"/>
      <c r="G199" s="63"/>
      <c r="H199" s="63"/>
      <c r="I199" s="69"/>
      <c r="J199" s="71" t="str">
        <f>IF(OR(Belgian_expenditures[[#This Row],[ID]]="",Belgian_expenditures[[#This Row],[Amount local]]=""),"","EUR")</f>
        <v/>
      </c>
      <c r="K199" s="71" t="str">
        <f>IF(OR(Belgian_expenditures[[#This Row],[ID]]="",Belgian_expenditures[[#This Row],[Amount local]]=""),"",1)</f>
        <v/>
      </c>
      <c r="L199" s="81" t="str">
        <f>IF(OR(Belgian_expenditures[[#This Row],[ID]]="",Belgian_expenditures[[#This Row],[Amount local]]=""),"",(ROUND(Belgian_expenditures[[#This Row],[Amount local]]*Belgian_expenditures[[#This Row],[Exchange EUR/LocCur]],2)))</f>
        <v/>
      </c>
      <c r="M199" s="63"/>
      <c r="N199" s="79"/>
    </row>
    <row r="200" spans="1:14" s="80" customFormat="1">
      <c r="A200" s="63"/>
      <c r="B200" s="63"/>
      <c r="C200" s="63"/>
      <c r="D200" s="68"/>
      <c r="E200" s="63"/>
      <c r="F200" s="63"/>
      <c r="G200" s="63"/>
      <c r="H200" s="63"/>
      <c r="I200" s="69"/>
      <c r="J200" s="71" t="str">
        <f>IF(OR(Belgian_expenditures[[#This Row],[ID]]="",Belgian_expenditures[[#This Row],[Amount local]]=""),"","EUR")</f>
        <v/>
      </c>
      <c r="K200" s="71" t="str">
        <f>IF(OR(Belgian_expenditures[[#This Row],[ID]]="",Belgian_expenditures[[#This Row],[Amount local]]=""),"",1)</f>
        <v/>
      </c>
      <c r="L200" s="81" t="str">
        <f>IF(OR(Belgian_expenditures[[#This Row],[ID]]="",Belgian_expenditures[[#This Row],[Amount local]]=""),"",(ROUND(Belgian_expenditures[[#This Row],[Amount local]]*Belgian_expenditures[[#This Row],[Exchange EUR/LocCur]],2)))</f>
        <v/>
      </c>
      <c r="M200" s="63"/>
      <c r="N200" s="79"/>
    </row>
    <row r="201" spans="1:14" s="80" customFormat="1">
      <c r="A201" s="63"/>
      <c r="B201" s="63"/>
      <c r="C201" s="63"/>
      <c r="D201" s="68"/>
      <c r="E201" s="63"/>
      <c r="F201" s="63"/>
      <c r="G201" s="63"/>
      <c r="H201" s="63"/>
      <c r="I201" s="69"/>
      <c r="J201" s="71" t="str">
        <f>IF(OR(Belgian_expenditures[[#This Row],[ID]]="",Belgian_expenditures[[#This Row],[Amount local]]=""),"","EUR")</f>
        <v/>
      </c>
      <c r="K201" s="71" t="str">
        <f>IF(OR(Belgian_expenditures[[#This Row],[ID]]="",Belgian_expenditures[[#This Row],[Amount local]]=""),"",1)</f>
        <v/>
      </c>
      <c r="L201" s="81" t="str">
        <f>IF(OR(Belgian_expenditures[[#This Row],[ID]]="",Belgian_expenditures[[#This Row],[Amount local]]=""),"",(ROUND(Belgian_expenditures[[#This Row],[Amount local]]*Belgian_expenditures[[#This Row],[Exchange EUR/LocCur]],2)))</f>
        <v/>
      </c>
      <c r="M201" s="63"/>
      <c r="N201" s="79"/>
    </row>
    <row r="202" spans="1:14" s="80" customFormat="1">
      <c r="A202" s="63"/>
      <c r="B202" s="63"/>
      <c r="C202" s="63"/>
      <c r="D202" s="68"/>
      <c r="E202" s="63"/>
      <c r="F202" s="63"/>
      <c r="G202" s="63"/>
      <c r="H202" s="63"/>
      <c r="I202" s="69"/>
      <c r="J202" s="71" t="str">
        <f>IF(OR(Belgian_expenditures[[#This Row],[ID]]="",Belgian_expenditures[[#This Row],[Amount local]]=""),"","EUR")</f>
        <v/>
      </c>
      <c r="K202" s="71" t="str">
        <f>IF(OR(Belgian_expenditures[[#This Row],[ID]]="",Belgian_expenditures[[#This Row],[Amount local]]=""),"",1)</f>
        <v/>
      </c>
      <c r="L202" s="81" t="str">
        <f>IF(OR(Belgian_expenditures[[#This Row],[ID]]="",Belgian_expenditures[[#This Row],[Amount local]]=""),"",(ROUND(Belgian_expenditures[[#This Row],[Amount local]]*Belgian_expenditures[[#This Row],[Exchange EUR/LocCur]],2)))</f>
        <v/>
      </c>
      <c r="M202" s="63"/>
      <c r="N202" s="79"/>
    </row>
    <row r="203" spans="1:14" s="80" customFormat="1">
      <c r="A203" s="63"/>
      <c r="B203" s="63"/>
      <c r="C203" s="63"/>
      <c r="D203" s="68"/>
      <c r="E203" s="63"/>
      <c r="F203" s="63"/>
      <c r="G203" s="63"/>
      <c r="H203" s="63"/>
      <c r="I203" s="69"/>
      <c r="J203" s="71" t="str">
        <f>IF(OR(Belgian_expenditures[[#This Row],[ID]]="",Belgian_expenditures[[#This Row],[Amount local]]=""),"","EUR")</f>
        <v/>
      </c>
      <c r="K203" s="71" t="str">
        <f>IF(OR(Belgian_expenditures[[#This Row],[ID]]="",Belgian_expenditures[[#This Row],[Amount local]]=""),"",1)</f>
        <v/>
      </c>
      <c r="L203" s="81" t="str">
        <f>IF(OR(Belgian_expenditures[[#This Row],[ID]]="",Belgian_expenditures[[#This Row],[Amount local]]=""),"",(ROUND(Belgian_expenditures[[#This Row],[Amount local]]*Belgian_expenditures[[#This Row],[Exchange EUR/LocCur]],2)))</f>
        <v/>
      </c>
      <c r="M203" s="63"/>
      <c r="N203" s="79"/>
    </row>
    <row r="204" spans="1:14" s="80" customFormat="1">
      <c r="A204" s="63"/>
      <c r="B204" s="63"/>
      <c r="C204" s="63"/>
      <c r="D204" s="68"/>
      <c r="E204" s="63"/>
      <c r="F204" s="63"/>
      <c r="G204" s="63"/>
      <c r="H204" s="63"/>
      <c r="I204" s="69"/>
      <c r="J204" s="71" t="str">
        <f>IF(OR(Belgian_expenditures[[#This Row],[ID]]="",Belgian_expenditures[[#This Row],[Amount local]]=""),"","EUR")</f>
        <v/>
      </c>
      <c r="K204" s="71" t="str">
        <f>IF(OR(Belgian_expenditures[[#This Row],[ID]]="",Belgian_expenditures[[#This Row],[Amount local]]=""),"",1)</f>
        <v/>
      </c>
      <c r="L204" s="81" t="str">
        <f>IF(OR(Belgian_expenditures[[#This Row],[ID]]="",Belgian_expenditures[[#This Row],[Amount local]]=""),"",(ROUND(Belgian_expenditures[[#This Row],[Amount local]]*Belgian_expenditures[[#This Row],[Exchange EUR/LocCur]],2)))</f>
        <v/>
      </c>
      <c r="M204" s="63"/>
      <c r="N204" s="79"/>
    </row>
    <row r="205" spans="1:14" s="80" customFormat="1">
      <c r="A205" s="63"/>
      <c r="B205" s="63"/>
      <c r="C205" s="63"/>
      <c r="D205" s="68"/>
      <c r="E205" s="63"/>
      <c r="F205" s="63"/>
      <c r="G205" s="63"/>
      <c r="H205" s="63"/>
      <c r="I205" s="69"/>
      <c r="J205" s="71" t="str">
        <f>IF(OR(Belgian_expenditures[[#This Row],[ID]]="",Belgian_expenditures[[#This Row],[Amount local]]=""),"","EUR")</f>
        <v/>
      </c>
      <c r="K205" s="71" t="str">
        <f>IF(OR(Belgian_expenditures[[#This Row],[ID]]="",Belgian_expenditures[[#This Row],[Amount local]]=""),"",1)</f>
        <v/>
      </c>
      <c r="L205" s="81" t="str">
        <f>IF(OR(Belgian_expenditures[[#This Row],[ID]]="",Belgian_expenditures[[#This Row],[Amount local]]=""),"",(ROUND(Belgian_expenditures[[#This Row],[Amount local]]*Belgian_expenditures[[#This Row],[Exchange EUR/LocCur]],2)))</f>
        <v/>
      </c>
      <c r="M205" s="63"/>
      <c r="N205" s="79"/>
    </row>
    <row r="206" spans="1:14" s="80" customFormat="1">
      <c r="A206" s="63"/>
      <c r="B206" s="63"/>
      <c r="C206" s="63"/>
      <c r="D206" s="68"/>
      <c r="E206" s="63"/>
      <c r="F206" s="63"/>
      <c r="G206" s="63"/>
      <c r="H206" s="63"/>
      <c r="I206" s="69"/>
      <c r="J206" s="71" t="str">
        <f>IF(OR(Belgian_expenditures[[#This Row],[ID]]="",Belgian_expenditures[[#This Row],[Amount local]]=""),"","EUR")</f>
        <v/>
      </c>
      <c r="K206" s="71" t="str">
        <f>IF(OR(Belgian_expenditures[[#This Row],[ID]]="",Belgian_expenditures[[#This Row],[Amount local]]=""),"",1)</f>
        <v/>
      </c>
      <c r="L206" s="81" t="str">
        <f>IF(OR(Belgian_expenditures[[#This Row],[ID]]="",Belgian_expenditures[[#This Row],[Amount local]]=""),"",(ROUND(Belgian_expenditures[[#This Row],[Amount local]]*Belgian_expenditures[[#This Row],[Exchange EUR/LocCur]],2)))</f>
        <v/>
      </c>
      <c r="M206" s="63"/>
      <c r="N206" s="79"/>
    </row>
    <row r="207" spans="1:14" s="80" customFormat="1">
      <c r="A207" s="63"/>
      <c r="B207" s="63"/>
      <c r="C207" s="63"/>
      <c r="D207" s="68"/>
      <c r="E207" s="63"/>
      <c r="F207" s="63"/>
      <c r="G207" s="63"/>
      <c r="H207" s="63"/>
      <c r="I207" s="69"/>
      <c r="J207" s="71" t="str">
        <f>IF(OR(Belgian_expenditures[[#This Row],[ID]]="",Belgian_expenditures[[#This Row],[Amount local]]=""),"","EUR")</f>
        <v/>
      </c>
      <c r="K207" s="71" t="str">
        <f>IF(OR(Belgian_expenditures[[#This Row],[ID]]="",Belgian_expenditures[[#This Row],[Amount local]]=""),"",1)</f>
        <v/>
      </c>
      <c r="L207" s="81" t="str">
        <f>IF(OR(Belgian_expenditures[[#This Row],[ID]]="",Belgian_expenditures[[#This Row],[Amount local]]=""),"",(ROUND(Belgian_expenditures[[#This Row],[Amount local]]*Belgian_expenditures[[#This Row],[Exchange EUR/LocCur]],2)))</f>
        <v/>
      </c>
      <c r="M207" s="63"/>
      <c r="N207" s="79"/>
    </row>
    <row r="208" spans="1:14" s="80" customFormat="1">
      <c r="A208" s="63"/>
      <c r="B208" s="63"/>
      <c r="C208" s="63"/>
      <c r="D208" s="68"/>
      <c r="E208" s="63"/>
      <c r="F208" s="63"/>
      <c r="G208" s="63"/>
      <c r="H208" s="63"/>
      <c r="I208" s="69"/>
      <c r="J208" s="71" t="str">
        <f>IF(OR(Belgian_expenditures[[#This Row],[ID]]="",Belgian_expenditures[[#This Row],[Amount local]]=""),"","EUR")</f>
        <v/>
      </c>
      <c r="K208" s="71" t="str">
        <f>IF(OR(Belgian_expenditures[[#This Row],[ID]]="",Belgian_expenditures[[#This Row],[Amount local]]=""),"",1)</f>
        <v/>
      </c>
      <c r="L208" s="81" t="str">
        <f>IF(OR(Belgian_expenditures[[#This Row],[ID]]="",Belgian_expenditures[[#This Row],[Amount local]]=""),"",(ROUND(Belgian_expenditures[[#This Row],[Amount local]]*Belgian_expenditures[[#This Row],[Exchange EUR/LocCur]],2)))</f>
        <v/>
      </c>
      <c r="M208" s="63"/>
      <c r="N208" s="79"/>
    </row>
    <row r="209" spans="1:14" s="80" customFormat="1">
      <c r="A209" s="63"/>
      <c r="B209" s="63"/>
      <c r="C209" s="63"/>
      <c r="D209" s="68"/>
      <c r="E209" s="63"/>
      <c r="F209" s="63"/>
      <c r="G209" s="63"/>
      <c r="H209" s="63"/>
      <c r="I209" s="69"/>
      <c r="J209" s="71" t="str">
        <f>IF(OR(Belgian_expenditures[[#This Row],[ID]]="",Belgian_expenditures[[#This Row],[Amount local]]=""),"","EUR")</f>
        <v/>
      </c>
      <c r="K209" s="71" t="str">
        <f>IF(OR(Belgian_expenditures[[#This Row],[ID]]="",Belgian_expenditures[[#This Row],[Amount local]]=""),"",1)</f>
        <v/>
      </c>
      <c r="L209" s="81" t="str">
        <f>IF(OR(Belgian_expenditures[[#This Row],[ID]]="",Belgian_expenditures[[#This Row],[Amount local]]=""),"",(ROUND(Belgian_expenditures[[#This Row],[Amount local]]*Belgian_expenditures[[#This Row],[Exchange EUR/LocCur]],2)))</f>
        <v/>
      </c>
      <c r="M209" s="63"/>
      <c r="N209" s="79"/>
    </row>
    <row r="210" spans="1:14" s="80" customFormat="1">
      <c r="A210" s="63"/>
      <c r="B210" s="63"/>
      <c r="C210" s="63"/>
      <c r="D210" s="68"/>
      <c r="E210" s="63"/>
      <c r="F210" s="63"/>
      <c r="G210" s="63"/>
      <c r="H210" s="63"/>
      <c r="I210" s="69"/>
      <c r="J210" s="71" t="str">
        <f>IF(OR(Belgian_expenditures[[#This Row],[ID]]="",Belgian_expenditures[[#This Row],[Amount local]]=""),"","EUR")</f>
        <v/>
      </c>
      <c r="K210" s="71" t="str">
        <f>IF(OR(Belgian_expenditures[[#This Row],[ID]]="",Belgian_expenditures[[#This Row],[Amount local]]=""),"",1)</f>
        <v/>
      </c>
      <c r="L210" s="81" t="str">
        <f>IF(OR(Belgian_expenditures[[#This Row],[ID]]="",Belgian_expenditures[[#This Row],[Amount local]]=""),"",(ROUND(Belgian_expenditures[[#This Row],[Amount local]]*Belgian_expenditures[[#This Row],[Exchange EUR/LocCur]],2)))</f>
        <v/>
      </c>
      <c r="M210" s="63"/>
      <c r="N210" s="79"/>
    </row>
    <row r="211" spans="1:14" s="80" customFormat="1">
      <c r="A211" s="63"/>
      <c r="B211" s="63"/>
      <c r="C211" s="63"/>
      <c r="D211" s="68"/>
      <c r="E211" s="63"/>
      <c r="F211" s="63"/>
      <c r="G211" s="63"/>
      <c r="H211" s="63"/>
      <c r="I211" s="69"/>
      <c r="J211" s="71" t="str">
        <f>IF(OR(Belgian_expenditures[[#This Row],[ID]]="",Belgian_expenditures[[#This Row],[Amount local]]=""),"","EUR")</f>
        <v/>
      </c>
      <c r="K211" s="71" t="str">
        <f>IF(OR(Belgian_expenditures[[#This Row],[ID]]="",Belgian_expenditures[[#This Row],[Amount local]]=""),"",1)</f>
        <v/>
      </c>
      <c r="L211" s="81" t="str">
        <f>IF(OR(Belgian_expenditures[[#This Row],[ID]]="",Belgian_expenditures[[#This Row],[Amount local]]=""),"",(ROUND(Belgian_expenditures[[#This Row],[Amount local]]*Belgian_expenditures[[#This Row],[Exchange EUR/LocCur]],2)))</f>
        <v/>
      </c>
      <c r="M211" s="63"/>
      <c r="N211" s="79"/>
    </row>
    <row r="212" spans="1:14" s="80" customFormat="1">
      <c r="A212" s="63"/>
      <c r="B212" s="63"/>
      <c r="C212" s="63"/>
      <c r="D212" s="68"/>
      <c r="E212" s="63"/>
      <c r="F212" s="63"/>
      <c r="G212" s="63"/>
      <c r="H212" s="63"/>
      <c r="I212" s="69"/>
      <c r="J212" s="71" t="str">
        <f>IF(OR(Belgian_expenditures[[#This Row],[ID]]="",Belgian_expenditures[[#This Row],[Amount local]]=""),"","EUR")</f>
        <v/>
      </c>
      <c r="K212" s="71" t="str">
        <f>IF(OR(Belgian_expenditures[[#This Row],[ID]]="",Belgian_expenditures[[#This Row],[Amount local]]=""),"",1)</f>
        <v/>
      </c>
      <c r="L212" s="81" t="str">
        <f>IF(OR(Belgian_expenditures[[#This Row],[ID]]="",Belgian_expenditures[[#This Row],[Amount local]]=""),"",(ROUND(Belgian_expenditures[[#This Row],[Amount local]]*Belgian_expenditures[[#This Row],[Exchange EUR/LocCur]],2)))</f>
        <v/>
      </c>
      <c r="M212" s="63"/>
      <c r="N212" s="79"/>
    </row>
    <row r="213" spans="1:14" s="80" customFormat="1">
      <c r="A213" s="63"/>
      <c r="B213" s="63"/>
      <c r="C213" s="63"/>
      <c r="D213" s="68"/>
      <c r="E213" s="63"/>
      <c r="F213" s="63"/>
      <c r="G213" s="63"/>
      <c r="H213" s="63"/>
      <c r="I213" s="69"/>
      <c r="J213" s="71" t="str">
        <f>IF(OR(Belgian_expenditures[[#This Row],[ID]]="",Belgian_expenditures[[#This Row],[Amount local]]=""),"","EUR")</f>
        <v/>
      </c>
      <c r="K213" s="71" t="str">
        <f>IF(OR(Belgian_expenditures[[#This Row],[ID]]="",Belgian_expenditures[[#This Row],[Amount local]]=""),"",1)</f>
        <v/>
      </c>
      <c r="L213" s="81" t="str">
        <f>IF(OR(Belgian_expenditures[[#This Row],[ID]]="",Belgian_expenditures[[#This Row],[Amount local]]=""),"",(ROUND(Belgian_expenditures[[#This Row],[Amount local]]*Belgian_expenditures[[#This Row],[Exchange EUR/LocCur]],2)))</f>
        <v/>
      </c>
      <c r="M213" s="63"/>
      <c r="N213" s="79"/>
    </row>
    <row r="214" spans="1:14" s="80" customFormat="1">
      <c r="A214" s="63"/>
      <c r="B214" s="63"/>
      <c r="C214" s="63"/>
      <c r="D214" s="68"/>
      <c r="E214" s="63"/>
      <c r="F214" s="63"/>
      <c r="G214" s="63"/>
      <c r="H214" s="63"/>
      <c r="I214" s="69"/>
      <c r="J214" s="71" t="str">
        <f>IF(OR(Belgian_expenditures[[#This Row],[ID]]="",Belgian_expenditures[[#This Row],[Amount local]]=""),"","EUR")</f>
        <v/>
      </c>
      <c r="K214" s="71" t="str">
        <f>IF(OR(Belgian_expenditures[[#This Row],[ID]]="",Belgian_expenditures[[#This Row],[Amount local]]=""),"",1)</f>
        <v/>
      </c>
      <c r="L214" s="81" t="str">
        <f>IF(OR(Belgian_expenditures[[#This Row],[ID]]="",Belgian_expenditures[[#This Row],[Amount local]]=""),"",(ROUND(Belgian_expenditures[[#This Row],[Amount local]]*Belgian_expenditures[[#This Row],[Exchange EUR/LocCur]],2)))</f>
        <v/>
      </c>
      <c r="M214" s="63"/>
      <c r="N214" s="79"/>
    </row>
    <row r="215" spans="1:14" s="80" customFormat="1">
      <c r="A215" s="63"/>
      <c r="B215" s="63"/>
      <c r="C215" s="63"/>
      <c r="D215" s="68"/>
      <c r="E215" s="63"/>
      <c r="F215" s="63"/>
      <c r="G215" s="63"/>
      <c r="H215" s="63"/>
      <c r="I215" s="69"/>
      <c r="J215" s="71" t="str">
        <f>IF(OR(Belgian_expenditures[[#This Row],[ID]]="",Belgian_expenditures[[#This Row],[Amount local]]=""),"","EUR")</f>
        <v/>
      </c>
      <c r="K215" s="71" t="str">
        <f>IF(OR(Belgian_expenditures[[#This Row],[ID]]="",Belgian_expenditures[[#This Row],[Amount local]]=""),"",1)</f>
        <v/>
      </c>
      <c r="L215" s="81" t="str">
        <f>IF(OR(Belgian_expenditures[[#This Row],[ID]]="",Belgian_expenditures[[#This Row],[Amount local]]=""),"",(ROUND(Belgian_expenditures[[#This Row],[Amount local]]*Belgian_expenditures[[#This Row],[Exchange EUR/LocCur]],2)))</f>
        <v/>
      </c>
      <c r="M215" s="63"/>
      <c r="N215" s="79"/>
    </row>
    <row r="216" spans="1:14" s="80" customFormat="1">
      <c r="A216" s="63"/>
      <c r="B216" s="63"/>
      <c r="C216" s="63"/>
      <c r="D216" s="68"/>
      <c r="E216" s="63"/>
      <c r="F216" s="63"/>
      <c r="G216" s="63"/>
      <c r="H216" s="63"/>
      <c r="I216" s="69"/>
      <c r="J216" s="71" t="str">
        <f>IF(OR(Belgian_expenditures[[#This Row],[ID]]="",Belgian_expenditures[[#This Row],[Amount local]]=""),"","EUR")</f>
        <v/>
      </c>
      <c r="K216" s="71" t="str">
        <f>IF(OR(Belgian_expenditures[[#This Row],[ID]]="",Belgian_expenditures[[#This Row],[Amount local]]=""),"",1)</f>
        <v/>
      </c>
      <c r="L216" s="81" t="str">
        <f>IF(OR(Belgian_expenditures[[#This Row],[ID]]="",Belgian_expenditures[[#This Row],[Amount local]]=""),"",(ROUND(Belgian_expenditures[[#This Row],[Amount local]]*Belgian_expenditures[[#This Row],[Exchange EUR/LocCur]],2)))</f>
        <v/>
      </c>
      <c r="M216" s="63"/>
      <c r="N216" s="79"/>
    </row>
    <row r="217" spans="1:14" s="80" customFormat="1">
      <c r="A217" s="63"/>
      <c r="B217" s="63"/>
      <c r="C217" s="63"/>
      <c r="D217" s="68"/>
      <c r="E217" s="63"/>
      <c r="F217" s="63"/>
      <c r="G217" s="63"/>
      <c r="H217" s="63"/>
      <c r="I217" s="69"/>
      <c r="J217" s="71" t="str">
        <f>IF(OR(Belgian_expenditures[[#This Row],[ID]]="",Belgian_expenditures[[#This Row],[Amount local]]=""),"","EUR")</f>
        <v/>
      </c>
      <c r="K217" s="71" t="str">
        <f>IF(OR(Belgian_expenditures[[#This Row],[ID]]="",Belgian_expenditures[[#This Row],[Amount local]]=""),"",1)</f>
        <v/>
      </c>
      <c r="L217" s="81" t="str">
        <f>IF(OR(Belgian_expenditures[[#This Row],[ID]]="",Belgian_expenditures[[#This Row],[Amount local]]=""),"",(ROUND(Belgian_expenditures[[#This Row],[Amount local]]*Belgian_expenditures[[#This Row],[Exchange EUR/LocCur]],2)))</f>
        <v/>
      </c>
      <c r="M217" s="63"/>
      <c r="N217" s="79"/>
    </row>
    <row r="218" spans="1:14" s="80" customFormat="1">
      <c r="A218" s="63"/>
      <c r="B218" s="63"/>
      <c r="C218" s="63"/>
      <c r="D218" s="68"/>
      <c r="E218" s="63"/>
      <c r="F218" s="63"/>
      <c r="G218" s="63"/>
      <c r="H218" s="63"/>
      <c r="I218" s="69"/>
      <c r="J218" s="71" t="str">
        <f>IF(OR(Belgian_expenditures[[#This Row],[ID]]="",Belgian_expenditures[[#This Row],[Amount local]]=""),"","EUR")</f>
        <v/>
      </c>
      <c r="K218" s="71" t="str">
        <f>IF(OR(Belgian_expenditures[[#This Row],[ID]]="",Belgian_expenditures[[#This Row],[Amount local]]=""),"",1)</f>
        <v/>
      </c>
      <c r="L218" s="81" t="str">
        <f>IF(OR(Belgian_expenditures[[#This Row],[ID]]="",Belgian_expenditures[[#This Row],[Amount local]]=""),"",(ROUND(Belgian_expenditures[[#This Row],[Amount local]]*Belgian_expenditures[[#This Row],[Exchange EUR/LocCur]],2)))</f>
        <v/>
      </c>
      <c r="M218" s="63"/>
      <c r="N218" s="79"/>
    </row>
    <row r="219" spans="1:14" s="80" customFormat="1">
      <c r="A219" s="63"/>
      <c r="B219" s="63"/>
      <c r="C219" s="63"/>
      <c r="D219" s="68"/>
      <c r="E219" s="63"/>
      <c r="F219" s="63"/>
      <c r="G219" s="63"/>
      <c r="H219" s="63"/>
      <c r="I219" s="69"/>
      <c r="J219" s="71" t="str">
        <f>IF(OR(Belgian_expenditures[[#This Row],[ID]]="",Belgian_expenditures[[#This Row],[Amount local]]=""),"","EUR")</f>
        <v/>
      </c>
      <c r="K219" s="71" t="str">
        <f>IF(OR(Belgian_expenditures[[#This Row],[ID]]="",Belgian_expenditures[[#This Row],[Amount local]]=""),"",1)</f>
        <v/>
      </c>
      <c r="L219" s="81" t="str">
        <f>IF(OR(Belgian_expenditures[[#This Row],[ID]]="",Belgian_expenditures[[#This Row],[Amount local]]=""),"",(ROUND(Belgian_expenditures[[#This Row],[Amount local]]*Belgian_expenditures[[#This Row],[Exchange EUR/LocCur]],2)))</f>
        <v/>
      </c>
      <c r="M219" s="63"/>
      <c r="N219" s="79"/>
    </row>
    <row r="220" spans="1:14" s="80" customFormat="1">
      <c r="A220" s="63"/>
      <c r="B220" s="63"/>
      <c r="C220" s="63"/>
      <c r="D220" s="68"/>
      <c r="E220" s="63"/>
      <c r="F220" s="63"/>
      <c r="G220" s="63"/>
      <c r="H220" s="63"/>
      <c r="I220" s="69"/>
      <c r="J220" s="71" t="str">
        <f>IF(OR(Belgian_expenditures[[#This Row],[ID]]="",Belgian_expenditures[[#This Row],[Amount local]]=""),"","EUR")</f>
        <v/>
      </c>
      <c r="K220" s="71" t="str">
        <f>IF(OR(Belgian_expenditures[[#This Row],[ID]]="",Belgian_expenditures[[#This Row],[Amount local]]=""),"",1)</f>
        <v/>
      </c>
      <c r="L220" s="81" t="str">
        <f>IF(OR(Belgian_expenditures[[#This Row],[ID]]="",Belgian_expenditures[[#This Row],[Amount local]]=""),"",(ROUND(Belgian_expenditures[[#This Row],[Amount local]]*Belgian_expenditures[[#This Row],[Exchange EUR/LocCur]],2)))</f>
        <v/>
      </c>
      <c r="M220" s="63"/>
      <c r="N220" s="79"/>
    </row>
    <row r="221" spans="1:14" s="80" customFormat="1">
      <c r="A221" s="63"/>
      <c r="B221" s="63"/>
      <c r="C221" s="63"/>
      <c r="D221" s="68"/>
      <c r="E221" s="63"/>
      <c r="F221" s="63"/>
      <c r="G221" s="63"/>
      <c r="H221" s="63"/>
      <c r="I221" s="69"/>
      <c r="J221" s="71" t="str">
        <f>IF(OR(Belgian_expenditures[[#This Row],[ID]]="",Belgian_expenditures[[#This Row],[Amount local]]=""),"","EUR")</f>
        <v/>
      </c>
      <c r="K221" s="71" t="str">
        <f>IF(OR(Belgian_expenditures[[#This Row],[ID]]="",Belgian_expenditures[[#This Row],[Amount local]]=""),"",1)</f>
        <v/>
      </c>
      <c r="L221" s="81" t="str">
        <f>IF(OR(Belgian_expenditures[[#This Row],[ID]]="",Belgian_expenditures[[#This Row],[Amount local]]=""),"",(ROUND(Belgian_expenditures[[#This Row],[Amount local]]*Belgian_expenditures[[#This Row],[Exchange EUR/LocCur]],2)))</f>
        <v/>
      </c>
      <c r="M221" s="63"/>
      <c r="N221" s="79"/>
    </row>
    <row r="222" spans="1:14" s="80" customFormat="1">
      <c r="A222" s="63"/>
      <c r="B222" s="63"/>
      <c r="C222" s="63"/>
      <c r="D222" s="68"/>
      <c r="E222" s="63"/>
      <c r="F222" s="63"/>
      <c r="G222" s="63"/>
      <c r="H222" s="63"/>
      <c r="I222" s="69"/>
      <c r="J222" s="71" t="str">
        <f>IF(OR(Belgian_expenditures[[#This Row],[ID]]="",Belgian_expenditures[[#This Row],[Amount local]]=""),"","EUR")</f>
        <v/>
      </c>
      <c r="K222" s="71" t="str">
        <f>IF(OR(Belgian_expenditures[[#This Row],[ID]]="",Belgian_expenditures[[#This Row],[Amount local]]=""),"",1)</f>
        <v/>
      </c>
      <c r="L222" s="81" t="str">
        <f>IF(OR(Belgian_expenditures[[#This Row],[ID]]="",Belgian_expenditures[[#This Row],[Amount local]]=""),"",(ROUND(Belgian_expenditures[[#This Row],[Amount local]]*Belgian_expenditures[[#This Row],[Exchange EUR/LocCur]],2)))</f>
        <v/>
      </c>
      <c r="M222" s="63"/>
      <c r="N222" s="79"/>
    </row>
    <row r="223" spans="1:14" s="80" customFormat="1">
      <c r="A223" s="63"/>
      <c r="B223" s="63"/>
      <c r="C223" s="63"/>
      <c r="D223" s="68"/>
      <c r="E223" s="63"/>
      <c r="F223" s="63"/>
      <c r="G223" s="63"/>
      <c r="H223" s="63"/>
      <c r="I223" s="69"/>
      <c r="J223" s="71" t="str">
        <f>IF(OR(Belgian_expenditures[[#This Row],[ID]]="",Belgian_expenditures[[#This Row],[Amount local]]=""),"","EUR")</f>
        <v/>
      </c>
      <c r="K223" s="71" t="str">
        <f>IF(OR(Belgian_expenditures[[#This Row],[ID]]="",Belgian_expenditures[[#This Row],[Amount local]]=""),"",1)</f>
        <v/>
      </c>
      <c r="L223" s="81" t="str">
        <f>IF(OR(Belgian_expenditures[[#This Row],[ID]]="",Belgian_expenditures[[#This Row],[Amount local]]=""),"",(ROUND(Belgian_expenditures[[#This Row],[Amount local]]*Belgian_expenditures[[#This Row],[Exchange EUR/LocCur]],2)))</f>
        <v/>
      </c>
      <c r="M223" s="63"/>
      <c r="N223" s="79"/>
    </row>
    <row r="224" spans="1:14" s="80" customFormat="1">
      <c r="A224" s="63"/>
      <c r="B224" s="63"/>
      <c r="C224" s="63"/>
      <c r="D224" s="68"/>
      <c r="E224" s="63"/>
      <c r="F224" s="63"/>
      <c r="G224" s="63"/>
      <c r="H224" s="63"/>
      <c r="I224" s="69"/>
      <c r="J224" s="71" t="str">
        <f>IF(OR(Belgian_expenditures[[#This Row],[ID]]="",Belgian_expenditures[[#This Row],[Amount local]]=""),"","EUR")</f>
        <v/>
      </c>
      <c r="K224" s="71" t="str">
        <f>IF(OR(Belgian_expenditures[[#This Row],[ID]]="",Belgian_expenditures[[#This Row],[Amount local]]=""),"",1)</f>
        <v/>
      </c>
      <c r="L224" s="81" t="str">
        <f>IF(OR(Belgian_expenditures[[#This Row],[ID]]="",Belgian_expenditures[[#This Row],[Amount local]]=""),"",(ROUND(Belgian_expenditures[[#This Row],[Amount local]]*Belgian_expenditures[[#This Row],[Exchange EUR/LocCur]],2)))</f>
        <v/>
      </c>
      <c r="M224" s="63"/>
      <c r="N224" s="79"/>
    </row>
    <row r="225" spans="1:14" s="80" customFormat="1">
      <c r="A225" s="63"/>
      <c r="B225" s="63"/>
      <c r="C225" s="63"/>
      <c r="D225" s="68"/>
      <c r="E225" s="63"/>
      <c r="F225" s="63"/>
      <c r="G225" s="63"/>
      <c r="H225" s="63"/>
      <c r="I225" s="69"/>
      <c r="J225" s="71" t="str">
        <f>IF(OR(Belgian_expenditures[[#This Row],[ID]]="",Belgian_expenditures[[#This Row],[Amount local]]=""),"","EUR")</f>
        <v/>
      </c>
      <c r="K225" s="71" t="str">
        <f>IF(OR(Belgian_expenditures[[#This Row],[ID]]="",Belgian_expenditures[[#This Row],[Amount local]]=""),"",1)</f>
        <v/>
      </c>
      <c r="L225" s="81" t="str">
        <f>IF(OR(Belgian_expenditures[[#This Row],[ID]]="",Belgian_expenditures[[#This Row],[Amount local]]=""),"",(ROUND(Belgian_expenditures[[#This Row],[Amount local]]*Belgian_expenditures[[#This Row],[Exchange EUR/LocCur]],2)))</f>
        <v/>
      </c>
      <c r="M225" s="63"/>
      <c r="N225" s="79"/>
    </row>
    <row r="226" spans="1:14" s="80" customFormat="1">
      <c r="A226" s="63"/>
      <c r="B226" s="63"/>
      <c r="C226" s="63"/>
      <c r="D226" s="68"/>
      <c r="E226" s="63"/>
      <c r="F226" s="63"/>
      <c r="G226" s="63"/>
      <c r="H226" s="63"/>
      <c r="I226" s="69"/>
      <c r="J226" s="71" t="str">
        <f>IF(OR(Belgian_expenditures[[#This Row],[ID]]="",Belgian_expenditures[[#This Row],[Amount local]]=""),"","EUR")</f>
        <v/>
      </c>
      <c r="K226" s="71" t="str">
        <f>IF(OR(Belgian_expenditures[[#This Row],[ID]]="",Belgian_expenditures[[#This Row],[Amount local]]=""),"",1)</f>
        <v/>
      </c>
      <c r="L226" s="81" t="str">
        <f>IF(OR(Belgian_expenditures[[#This Row],[ID]]="",Belgian_expenditures[[#This Row],[Amount local]]=""),"",(ROUND(Belgian_expenditures[[#This Row],[Amount local]]*Belgian_expenditures[[#This Row],[Exchange EUR/LocCur]],2)))</f>
        <v/>
      </c>
      <c r="M226" s="63"/>
      <c r="N226" s="79"/>
    </row>
    <row r="227" spans="1:14" s="80" customFormat="1">
      <c r="A227" s="63"/>
      <c r="B227" s="63"/>
      <c r="C227" s="63"/>
      <c r="D227" s="68"/>
      <c r="E227" s="63"/>
      <c r="F227" s="63"/>
      <c r="G227" s="63"/>
      <c r="H227" s="63"/>
      <c r="I227" s="69"/>
      <c r="J227" s="71" t="str">
        <f>IF(OR(Belgian_expenditures[[#This Row],[ID]]="",Belgian_expenditures[[#This Row],[Amount local]]=""),"","EUR")</f>
        <v/>
      </c>
      <c r="K227" s="71" t="str">
        <f>IF(OR(Belgian_expenditures[[#This Row],[ID]]="",Belgian_expenditures[[#This Row],[Amount local]]=""),"",1)</f>
        <v/>
      </c>
      <c r="L227" s="81" t="str">
        <f>IF(OR(Belgian_expenditures[[#This Row],[ID]]="",Belgian_expenditures[[#This Row],[Amount local]]=""),"",(ROUND(Belgian_expenditures[[#This Row],[Amount local]]*Belgian_expenditures[[#This Row],[Exchange EUR/LocCur]],2)))</f>
        <v/>
      </c>
      <c r="M227" s="63"/>
      <c r="N227" s="79"/>
    </row>
    <row r="228" spans="1:14" s="80" customFormat="1">
      <c r="A228" s="63"/>
      <c r="B228" s="63"/>
      <c r="C228" s="63"/>
      <c r="D228" s="68"/>
      <c r="E228" s="63"/>
      <c r="F228" s="63"/>
      <c r="G228" s="63"/>
      <c r="H228" s="63"/>
      <c r="I228" s="69"/>
      <c r="J228" s="71" t="str">
        <f>IF(OR(Belgian_expenditures[[#This Row],[ID]]="",Belgian_expenditures[[#This Row],[Amount local]]=""),"","EUR")</f>
        <v/>
      </c>
      <c r="K228" s="71" t="str">
        <f>IF(OR(Belgian_expenditures[[#This Row],[ID]]="",Belgian_expenditures[[#This Row],[Amount local]]=""),"",1)</f>
        <v/>
      </c>
      <c r="L228" s="81" t="str">
        <f>IF(OR(Belgian_expenditures[[#This Row],[ID]]="",Belgian_expenditures[[#This Row],[Amount local]]=""),"",(ROUND(Belgian_expenditures[[#This Row],[Amount local]]*Belgian_expenditures[[#This Row],[Exchange EUR/LocCur]],2)))</f>
        <v/>
      </c>
      <c r="M228" s="63"/>
      <c r="N228" s="79"/>
    </row>
    <row r="229" spans="1:14" s="80" customFormat="1">
      <c r="A229" s="63"/>
      <c r="B229" s="63"/>
      <c r="C229" s="63"/>
      <c r="D229" s="68"/>
      <c r="E229" s="63"/>
      <c r="F229" s="63"/>
      <c r="G229" s="63"/>
      <c r="H229" s="63"/>
      <c r="I229" s="69"/>
      <c r="J229" s="71" t="str">
        <f>IF(OR(Belgian_expenditures[[#This Row],[ID]]="",Belgian_expenditures[[#This Row],[Amount local]]=""),"","EUR")</f>
        <v/>
      </c>
      <c r="K229" s="71" t="str">
        <f>IF(OR(Belgian_expenditures[[#This Row],[ID]]="",Belgian_expenditures[[#This Row],[Amount local]]=""),"",1)</f>
        <v/>
      </c>
      <c r="L229" s="81" t="str">
        <f>IF(OR(Belgian_expenditures[[#This Row],[ID]]="",Belgian_expenditures[[#This Row],[Amount local]]=""),"",(ROUND(Belgian_expenditures[[#This Row],[Amount local]]*Belgian_expenditures[[#This Row],[Exchange EUR/LocCur]],2)))</f>
        <v/>
      </c>
      <c r="M229" s="63"/>
      <c r="N229" s="79"/>
    </row>
    <row r="230" spans="1:14" s="80" customFormat="1">
      <c r="A230" s="63"/>
      <c r="B230" s="63"/>
      <c r="C230" s="63"/>
      <c r="D230" s="68"/>
      <c r="E230" s="63"/>
      <c r="F230" s="63"/>
      <c r="G230" s="63"/>
      <c r="H230" s="63"/>
      <c r="I230" s="69"/>
      <c r="J230" s="71" t="str">
        <f>IF(OR(Belgian_expenditures[[#This Row],[ID]]="",Belgian_expenditures[[#This Row],[Amount local]]=""),"","EUR")</f>
        <v/>
      </c>
      <c r="K230" s="71" t="str">
        <f>IF(OR(Belgian_expenditures[[#This Row],[ID]]="",Belgian_expenditures[[#This Row],[Amount local]]=""),"",1)</f>
        <v/>
      </c>
      <c r="L230" s="81" t="str">
        <f>IF(OR(Belgian_expenditures[[#This Row],[ID]]="",Belgian_expenditures[[#This Row],[Amount local]]=""),"",(ROUND(Belgian_expenditures[[#This Row],[Amount local]]*Belgian_expenditures[[#This Row],[Exchange EUR/LocCur]],2)))</f>
        <v/>
      </c>
      <c r="M230" s="63"/>
      <c r="N230" s="79"/>
    </row>
    <row r="231" spans="1:14" s="80" customFormat="1">
      <c r="A231" s="63"/>
      <c r="B231" s="63"/>
      <c r="C231" s="63"/>
      <c r="D231" s="68"/>
      <c r="E231" s="63"/>
      <c r="F231" s="63"/>
      <c r="G231" s="63"/>
      <c r="H231" s="63"/>
      <c r="I231" s="69"/>
      <c r="J231" s="71" t="str">
        <f>IF(OR(Belgian_expenditures[[#This Row],[ID]]="",Belgian_expenditures[[#This Row],[Amount local]]=""),"","EUR")</f>
        <v/>
      </c>
      <c r="K231" s="71" t="str">
        <f>IF(OR(Belgian_expenditures[[#This Row],[ID]]="",Belgian_expenditures[[#This Row],[Amount local]]=""),"",1)</f>
        <v/>
      </c>
      <c r="L231" s="81" t="str">
        <f>IF(OR(Belgian_expenditures[[#This Row],[ID]]="",Belgian_expenditures[[#This Row],[Amount local]]=""),"",(ROUND(Belgian_expenditures[[#This Row],[Amount local]]*Belgian_expenditures[[#This Row],[Exchange EUR/LocCur]],2)))</f>
        <v/>
      </c>
      <c r="M231" s="63"/>
      <c r="N231" s="79"/>
    </row>
    <row r="232" spans="1:14" s="80" customFormat="1">
      <c r="A232" s="63"/>
      <c r="B232" s="63"/>
      <c r="C232" s="63"/>
      <c r="D232" s="68"/>
      <c r="E232" s="63"/>
      <c r="F232" s="63"/>
      <c r="G232" s="63"/>
      <c r="H232" s="63"/>
      <c r="I232" s="69"/>
      <c r="J232" s="71" t="str">
        <f>IF(OR(Belgian_expenditures[[#This Row],[ID]]="",Belgian_expenditures[[#This Row],[Amount local]]=""),"","EUR")</f>
        <v/>
      </c>
      <c r="K232" s="71" t="str">
        <f>IF(OR(Belgian_expenditures[[#This Row],[ID]]="",Belgian_expenditures[[#This Row],[Amount local]]=""),"",1)</f>
        <v/>
      </c>
      <c r="L232" s="81" t="str">
        <f>IF(OR(Belgian_expenditures[[#This Row],[ID]]="",Belgian_expenditures[[#This Row],[Amount local]]=""),"",(ROUND(Belgian_expenditures[[#This Row],[Amount local]]*Belgian_expenditures[[#This Row],[Exchange EUR/LocCur]],2)))</f>
        <v/>
      </c>
      <c r="M232" s="63"/>
      <c r="N232" s="79"/>
    </row>
    <row r="233" spans="1:14" s="80" customFormat="1">
      <c r="A233" s="63"/>
      <c r="B233" s="63"/>
      <c r="C233" s="63"/>
      <c r="D233" s="68"/>
      <c r="E233" s="63"/>
      <c r="F233" s="63"/>
      <c r="G233" s="63"/>
      <c r="H233" s="63"/>
      <c r="I233" s="69"/>
      <c r="J233" s="71" t="str">
        <f>IF(OR(Belgian_expenditures[[#This Row],[ID]]="",Belgian_expenditures[[#This Row],[Amount local]]=""),"","EUR")</f>
        <v/>
      </c>
      <c r="K233" s="71" t="str">
        <f>IF(OR(Belgian_expenditures[[#This Row],[ID]]="",Belgian_expenditures[[#This Row],[Amount local]]=""),"",1)</f>
        <v/>
      </c>
      <c r="L233" s="81" t="str">
        <f>IF(OR(Belgian_expenditures[[#This Row],[ID]]="",Belgian_expenditures[[#This Row],[Amount local]]=""),"",(ROUND(Belgian_expenditures[[#This Row],[Amount local]]*Belgian_expenditures[[#This Row],[Exchange EUR/LocCur]],2)))</f>
        <v/>
      </c>
      <c r="M233" s="63"/>
      <c r="N233" s="79"/>
    </row>
    <row r="234" spans="1:14" s="80" customFormat="1">
      <c r="A234" s="63"/>
      <c r="B234" s="63"/>
      <c r="C234" s="63"/>
      <c r="D234" s="68"/>
      <c r="E234" s="63"/>
      <c r="F234" s="63"/>
      <c r="G234" s="63"/>
      <c r="H234" s="63"/>
      <c r="I234" s="69"/>
      <c r="J234" s="71" t="str">
        <f>IF(OR(Belgian_expenditures[[#This Row],[ID]]="",Belgian_expenditures[[#This Row],[Amount local]]=""),"","EUR")</f>
        <v/>
      </c>
      <c r="K234" s="71" t="str">
        <f>IF(OR(Belgian_expenditures[[#This Row],[ID]]="",Belgian_expenditures[[#This Row],[Amount local]]=""),"",1)</f>
        <v/>
      </c>
      <c r="L234" s="81" t="str">
        <f>IF(OR(Belgian_expenditures[[#This Row],[ID]]="",Belgian_expenditures[[#This Row],[Amount local]]=""),"",(ROUND(Belgian_expenditures[[#This Row],[Amount local]]*Belgian_expenditures[[#This Row],[Exchange EUR/LocCur]],2)))</f>
        <v/>
      </c>
      <c r="M234" s="63"/>
      <c r="N234" s="79"/>
    </row>
    <row r="235" spans="1:14" s="80" customFormat="1">
      <c r="A235" s="63"/>
      <c r="B235" s="63"/>
      <c r="C235" s="63"/>
      <c r="D235" s="68"/>
      <c r="E235" s="63"/>
      <c r="F235" s="63"/>
      <c r="G235" s="63"/>
      <c r="H235" s="63"/>
      <c r="I235" s="69"/>
      <c r="J235" s="71" t="str">
        <f>IF(OR(Belgian_expenditures[[#This Row],[ID]]="",Belgian_expenditures[[#This Row],[Amount local]]=""),"","EUR")</f>
        <v/>
      </c>
      <c r="K235" s="71" t="str">
        <f>IF(OR(Belgian_expenditures[[#This Row],[ID]]="",Belgian_expenditures[[#This Row],[Amount local]]=""),"",1)</f>
        <v/>
      </c>
      <c r="L235" s="81" t="str">
        <f>IF(OR(Belgian_expenditures[[#This Row],[ID]]="",Belgian_expenditures[[#This Row],[Amount local]]=""),"",(ROUND(Belgian_expenditures[[#This Row],[Amount local]]*Belgian_expenditures[[#This Row],[Exchange EUR/LocCur]],2)))</f>
        <v/>
      </c>
      <c r="M235" s="63"/>
      <c r="N235" s="79"/>
    </row>
    <row r="236" spans="1:14" s="80" customFormat="1">
      <c r="A236" s="63"/>
      <c r="B236" s="63"/>
      <c r="C236" s="63"/>
      <c r="D236" s="68"/>
      <c r="E236" s="63"/>
      <c r="F236" s="63"/>
      <c r="G236" s="63"/>
      <c r="H236" s="63"/>
      <c r="I236" s="69"/>
      <c r="J236" s="71" t="str">
        <f>IF(OR(Belgian_expenditures[[#This Row],[ID]]="",Belgian_expenditures[[#This Row],[Amount local]]=""),"","EUR")</f>
        <v/>
      </c>
      <c r="K236" s="71" t="str">
        <f>IF(OR(Belgian_expenditures[[#This Row],[ID]]="",Belgian_expenditures[[#This Row],[Amount local]]=""),"",1)</f>
        <v/>
      </c>
      <c r="L236" s="81" t="str">
        <f>IF(OR(Belgian_expenditures[[#This Row],[ID]]="",Belgian_expenditures[[#This Row],[Amount local]]=""),"",(ROUND(Belgian_expenditures[[#This Row],[Amount local]]*Belgian_expenditures[[#This Row],[Exchange EUR/LocCur]],2)))</f>
        <v/>
      </c>
      <c r="M236" s="63"/>
      <c r="N236" s="79"/>
    </row>
    <row r="237" spans="1:14" s="80" customFormat="1">
      <c r="A237" s="63"/>
      <c r="B237" s="63"/>
      <c r="C237" s="63"/>
      <c r="D237" s="68"/>
      <c r="E237" s="63"/>
      <c r="F237" s="63"/>
      <c r="G237" s="63"/>
      <c r="H237" s="63"/>
      <c r="I237" s="69"/>
      <c r="J237" s="71" t="str">
        <f>IF(OR(Belgian_expenditures[[#This Row],[ID]]="",Belgian_expenditures[[#This Row],[Amount local]]=""),"","EUR")</f>
        <v/>
      </c>
      <c r="K237" s="71" t="str">
        <f>IF(OR(Belgian_expenditures[[#This Row],[ID]]="",Belgian_expenditures[[#This Row],[Amount local]]=""),"",1)</f>
        <v/>
      </c>
      <c r="L237" s="81" t="str">
        <f>IF(OR(Belgian_expenditures[[#This Row],[ID]]="",Belgian_expenditures[[#This Row],[Amount local]]=""),"",(ROUND(Belgian_expenditures[[#This Row],[Amount local]]*Belgian_expenditures[[#This Row],[Exchange EUR/LocCur]],2)))</f>
        <v/>
      </c>
      <c r="M237" s="63"/>
      <c r="N237" s="79"/>
    </row>
    <row r="238" spans="1:14" s="80" customFormat="1">
      <c r="A238" s="63"/>
      <c r="B238" s="63"/>
      <c r="C238" s="63"/>
      <c r="D238" s="68"/>
      <c r="E238" s="63"/>
      <c r="F238" s="63"/>
      <c r="G238" s="63"/>
      <c r="H238" s="63"/>
      <c r="I238" s="69"/>
      <c r="J238" s="71" t="str">
        <f>IF(OR(Belgian_expenditures[[#This Row],[ID]]="",Belgian_expenditures[[#This Row],[Amount local]]=""),"","EUR")</f>
        <v/>
      </c>
      <c r="K238" s="71" t="str">
        <f>IF(OR(Belgian_expenditures[[#This Row],[ID]]="",Belgian_expenditures[[#This Row],[Amount local]]=""),"",1)</f>
        <v/>
      </c>
      <c r="L238" s="81" t="str">
        <f>IF(OR(Belgian_expenditures[[#This Row],[ID]]="",Belgian_expenditures[[#This Row],[Amount local]]=""),"",(ROUND(Belgian_expenditures[[#This Row],[Amount local]]*Belgian_expenditures[[#This Row],[Exchange EUR/LocCur]],2)))</f>
        <v/>
      </c>
      <c r="M238" s="63"/>
      <c r="N238" s="79"/>
    </row>
    <row r="239" spans="1:14" s="80" customFormat="1">
      <c r="A239" s="63"/>
      <c r="B239" s="63"/>
      <c r="C239" s="63"/>
      <c r="D239" s="68"/>
      <c r="E239" s="63"/>
      <c r="F239" s="63"/>
      <c r="G239" s="63"/>
      <c r="H239" s="63"/>
      <c r="I239" s="69"/>
      <c r="J239" s="71" t="str">
        <f>IF(OR(Belgian_expenditures[[#This Row],[ID]]="",Belgian_expenditures[[#This Row],[Amount local]]=""),"","EUR")</f>
        <v/>
      </c>
      <c r="K239" s="71" t="str">
        <f>IF(OR(Belgian_expenditures[[#This Row],[ID]]="",Belgian_expenditures[[#This Row],[Amount local]]=""),"",1)</f>
        <v/>
      </c>
      <c r="L239" s="81" t="str">
        <f>IF(OR(Belgian_expenditures[[#This Row],[ID]]="",Belgian_expenditures[[#This Row],[Amount local]]=""),"",(ROUND(Belgian_expenditures[[#This Row],[Amount local]]*Belgian_expenditures[[#This Row],[Exchange EUR/LocCur]],2)))</f>
        <v/>
      </c>
      <c r="M239" s="63"/>
      <c r="N239" s="79"/>
    </row>
    <row r="240" spans="1:14" s="80" customFormat="1">
      <c r="A240" s="63"/>
      <c r="B240" s="63"/>
      <c r="C240" s="63"/>
      <c r="D240" s="68"/>
      <c r="E240" s="63"/>
      <c r="F240" s="63"/>
      <c r="G240" s="63"/>
      <c r="H240" s="63"/>
      <c r="I240" s="69"/>
      <c r="J240" s="71" t="str">
        <f>IF(OR(Belgian_expenditures[[#This Row],[ID]]="",Belgian_expenditures[[#This Row],[Amount local]]=""),"","EUR")</f>
        <v/>
      </c>
      <c r="K240" s="71" t="str">
        <f>IF(OR(Belgian_expenditures[[#This Row],[ID]]="",Belgian_expenditures[[#This Row],[Amount local]]=""),"",1)</f>
        <v/>
      </c>
      <c r="L240" s="81" t="str">
        <f>IF(OR(Belgian_expenditures[[#This Row],[ID]]="",Belgian_expenditures[[#This Row],[Amount local]]=""),"",(ROUND(Belgian_expenditures[[#This Row],[Amount local]]*Belgian_expenditures[[#This Row],[Exchange EUR/LocCur]],2)))</f>
        <v/>
      </c>
      <c r="M240" s="63"/>
      <c r="N240" s="79"/>
    </row>
    <row r="241" spans="1:14" s="80" customFormat="1">
      <c r="A241" s="63"/>
      <c r="B241" s="63"/>
      <c r="C241" s="63"/>
      <c r="D241" s="68"/>
      <c r="E241" s="63"/>
      <c r="F241" s="63"/>
      <c r="G241" s="63"/>
      <c r="H241" s="63"/>
      <c r="I241" s="69"/>
      <c r="J241" s="71" t="str">
        <f>IF(OR(Belgian_expenditures[[#This Row],[ID]]="",Belgian_expenditures[[#This Row],[Amount local]]=""),"","EUR")</f>
        <v/>
      </c>
      <c r="K241" s="71" t="str">
        <f>IF(OR(Belgian_expenditures[[#This Row],[ID]]="",Belgian_expenditures[[#This Row],[Amount local]]=""),"",1)</f>
        <v/>
      </c>
      <c r="L241" s="81" t="str">
        <f>IF(OR(Belgian_expenditures[[#This Row],[ID]]="",Belgian_expenditures[[#This Row],[Amount local]]=""),"",(ROUND(Belgian_expenditures[[#This Row],[Amount local]]*Belgian_expenditures[[#This Row],[Exchange EUR/LocCur]],2)))</f>
        <v/>
      </c>
      <c r="M241" s="63"/>
      <c r="N241" s="79"/>
    </row>
    <row r="242" spans="1:14" s="80" customFormat="1">
      <c r="A242" s="63"/>
      <c r="B242" s="63"/>
      <c r="C242" s="63"/>
      <c r="D242" s="68"/>
      <c r="E242" s="63"/>
      <c r="F242" s="63"/>
      <c r="G242" s="63"/>
      <c r="H242" s="63"/>
      <c r="I242" s="69"/>
      <c r="J242" s="71" t="str">
        <f>IF(OR(Belgian_expenditures[[#This Row],[ID]]="",Belgian_expenditures[[#This Row],[Amount local]]=""),"","EUR")</f>
        <v/>
      </c>
      <c r="K242" s="71" t="str">
        <f>IF(OR(Belgian_expenditures[[#This Row],[ID]]="",Belgian_expenditures[[#This Row],[Amount local]]=""),"",1)</f>
        <v/>
      </c>
      <c r="L242" s="81" t="str">
        <f>IF(OR(Belgian_expenditures[[#This Row],[ID]]="",Belgian_expenditures[[#This Row],[Amount local]]=""),"",(ROUND(Belgian_expenditures[[#This Row],[Amount local]]*Belgian_expenditures[[#This Row],[Exchange EUR/LocCur]],2)))</f>
        <v/>
      </c>
      <c r="M242" s="63"/>
      <c r="N242" s="79"/>
    </row>
    <row r="243" spans="1:14" s="80" customFormat="1">
      <c r="A243" s="63"/>
      <c r="B243" s="63"/>
      <c r="C243" s="63"/>
      <c r="D243" s="68"/>
      <c r="E243" s="63"/>
      <c r="F243" s="63"/>
      <c r="G243" s="63"/>
      <c r="H243" s="63"/>
      <c r="I243" s="69"/>
      <c r="J243" s="71" t="str">
        <f>IF(OR(Belgian_expenditures[[#This Row],[ID]]="",Belgian_expenditures[[#This Row],[Amount local]]=""),"","EUR")</f>
        <v/>
      </c>
      <c r="K243" s="71" t="str">
        <f>IF(OR(Belgian_expenditures[[#This Row],[ID]]="",Belgian_expenditures[[#This Row],[Amount local]]=""),"",1)</f>
        <v/>
      </c>
      <c r="L243" s="81" t="str">
        <f>IF(OR(Belgian_expenditures[[#This Row],[ID]]="",Belgian_expenditures[[#This Row],[Amount local]]=""),"",(ROUND(Belgian_expenditures[[#This Row],[Amount local]]*Belgian_expenditures[[#This Row],[Exchange EUR/LocCur]],2)))</f>
        <v/>
      </c>
      <c r="M243" s="63"/>
      <c r="N243" s="79"/>
    </row>
    <row r="244" spans="1:14" s="80" customFormat="1">
      <c r="A244" s="63"/>
      <c r="B244" s="63"/>
      <c r="C244" s="63"/>
      <c r="D244" s="68"/>
      <c r="E244" s="63"/>
      <c r="F244" s="63"/>
      <c r="G244" s="63"/>
      <c r="H244" s="63"/>
      <c r="I244" s="69"/>
      <c r="J244" s="71" t="str">
        <f>IF(OR(Belgian_expenditures[[#This Row],[ID]]="",Belgian_expenditures[[#This Row],[Amount local]]=""),"","EUR")</f>
        <v/>
      </c>
      <c r="K244" s="71" t="str">
        <f>IF(OR(Belgian_expenditures[[#This Row],[ID]]="",Belgian_expenditures[[#This Row],[Amount local]]=""),"",1)</f>
        <v/>
      </c>
      <c r="L244" s="81" t="str">
        <f>IF(OR(Belgian_expenditures[[#This Row],[ID]]="",Belgian_expenditures[[#This Row],[Amount local]]=""),"",(ROUND(Belgian_expenditures[[#This Row],[Amount local]]*Belgian_expenditures[[#This Row],[Exchange EUR/LocCur]],2)))</f>
        <v/>
      </c>
      <c r="M244" s="63"/>
      <c r="N244" s="79"/>
    </row>
    <row r="245" spans="1:14" s="80" customFormat="1">
      <c r="A245" s="63"/>
      <c r="B245" s="63"/>
      <c r="C245" s="63"/>
      <c r="D245" s="68"/>
      <c r="E245" s="63"/>
      <c r="F245" s="63"/>
      <c r="G245" s="63"/>
      <c r="H245" s="63"/>
      <c r="I245" s="69"/>
      <c r="J245" s="71" t="str">
        <f>IF(OR(Belgian_expenditures[[#This Row],[ID]]="",Belgian_expenditures[[#This Row],[Amount local]]=""),"","EUR")</f>
        <v/>
      </c>
      <c r="K245" s="71" t="str">
        <f>IF(OR(Belgian_expenditures[[#This Row],[ID]]="",Belgian_expenditures[[#This Row],[Amount local]]=""),"",1)</f>
        <v/>
      </c>
      <c r="L245" s="81" t="str">
        <f>IF(OR(Belgian_expenditures[[#This Row],[ID]]="",Belgian_expenditures[[#This Row],[Amount local]]=""),"",(ROUND(Belgian_expenditures[[#This Row],[Amount local]]*Belgian_expenditures[[#This Row],[Exchange EUR/LocCur]],2)))</f>
        <v/>
      </c>
      <c r="M245" s="63"/>
      <c r="N245" s="79"/>
    </row>
    <row r="246" spans="1:14" s="80" customFormat="1">
      <c r="A246" s="63"/>
      <c r="B246" s="63"/>
      <c r="C246" s="63"/>
      <c r="D246" s="68"/>
      <c r="E246" s="63"/>
      <c r="F246" s="63"/>
      <c r="G246" s="63"/>
      <c r="H246" s="63"/>
      <c r="I246" s="69"/>
      <c r="J246" s="71" t="str">
        <f>IF(OR(Belgian_expenditures[[#This Row],[ID]]="",Belgian_expenditures[[#This Row],[Amount local]]=""),"","EUR")</f>
        <v/>
      </c>
      <c r="K246" s="71" t="str">
        <f>IF(OR(Belgian_expenditures[[#This Row],[ID]]="",Belgian_expenditures[[#This Row],[Amount local]]=""),"",1)</f>
        <v/>
      </c>
      <c r="L246" s="81" t="str">
        <f>IF(OR(Belgian_expenditures[[#This Row],[ID]]="",Belgian_expenditures[[#This Row],[Amount local]]=""),"",(ROUND(Belgian_expenditures[[#This Row],[Amount local]]*Belgian_expenditures[[#This Row],[Exchange EUR/LocCur]],2)))</f>
        <v/>
      </c>
      <c r="M246" s="63"/>
      <c r="N246" s="79"/>
    </row>
    <row r="247" spans="1:14" s="80" customFormat="1">
      <c r="A247" s="63"/>
      <c r="B247" s="63"/>
      <c r="C247" s="63"/>
      <c r="D247" s="68"/>
      <c r="E247" s="63"/>
      <c r="F247" s="63"/>
      <c r="G247" s="63"/>
      <c r="H247" s="63"/>
      <c r="I247" s="69"/>
      <c r="J247" s="71" t="str">
        <f>IF(OR(Belgian_expenditures[[#This Row],[ID]]="",Belgian_expenditures[[#This Row],[Amount local]]=""),"","EUR")</f>
        <v/>
      </c>
      <c r="K247" s="71" t="str">
        <f>IF(OR(Belgian_expenditures[[#This Row],[ID]]="",Belgian_expenditures[[#This Row],[Amount local]]=""),"",1)</f>
        <v/>
      </c>
      <c r="L247" s="81" t="str">
        <f>IF(OR(Belgian_expenditures[[#This Row],[ID]]="",Belgian_expenditures[[#This Row],[Amount local]]=""),"",(ROUND(Belgian_expenditures[[#This Row],[Amount local]]*Belgian_expenditures[[#This Row],[Exchange EUR/LocCur]],2)))</f>
        <v/>
      </c>
      <c r="M247" s="63"/>
      <c r="N247" s="79"/>
    </row>
    <row r="248" spans="1:14" s="80" customFormat="1">
      <c r="A248" s="63"/>
      <c r="B248" s="63"/>
      <c r="C248" s="63"/>
      <c r="D248" s="68"/>
      <c r="E248" s="63"/>
      <c r="F248" s="63"/>
      <c r="G248" s="63"/>
      <c r="H248" s="63"/>
      <c r="I248" s="69"/>
      <c r="J248" s="71" t="str">
        <f>IF(OR(Belgian_expenditures[[#This Row],[ID]]="",Belgian_expenditures[[#This Row],[Amount local]]=""),"","EUR")</f>
        <v/>
      </c>
      <c r="K248" s="71" t="str">
        <f>IF(OR(Belgian_expenditures[[#This Row],[ID]]="",Belgian_expenditures[[#This Row],[Amount local]]=""),"",1)</f>
        <v/>
      </c>
      <c r="L248" s="81" t="str">
        <f>IF(OR(Belgian_expenditures[[#This Row],[ID]]="",Belgian_expenditures[[#This Row],[Amount local]]=""),"",(ROUND(Belgian_expenditures[[#This Row],[Amount local]]*Belgian_expenditures[[#This Row],[Exchange EUR/LocCur]],2)))</f>
        <v/>
      </c>
      <c r="M248" s="63"/>
      <c r="N248" s="79"/>
    </row>
    <row r="249" spans="1:14" s="80" customFormat="1">
      <c r="A249" s="63"/>
      <c r="B249" s="63"/>
      <c r="C249" s="63"/>
      <c r="D249" s="68"/>
      <c r="E249" s="63"/>
      <c r="F249" s="63"/>
      <c r="G249" s="63"/>
      <c r="H249" s="63"/>
      <c r="I249" s="69"/>
      <c r="J249" s="71" t="str">
        <f>IF(OR(Belgian_expenditures[[#This Row],[ID]]="",Belgian_expenditures[[#This Row],[Amount local]]=""),"","EUR")</f>
        <v/>
      </c>
      <c r="K249" s="71" t="str">
        <f>IF(OR(Belgian_expenditures[[#This Row],[ID]]="",Belgian_expenditures[[#This Row],[Amount local]]=""),"",1)</f>
        <v/>
      </c>
      <c r="L249" s="81" t="str">
        <f>IF(OR(Belgian_expenditures[[#This Row],[ID]]="",Belgian_expenditures[[#This Row],[Amount local]]=""),"",(ROUND(Belgian_expenditures[[#This Row],[Amount local]]*Belgian_expenditures[[#This Row],[Exchange EUR/LocCur]],2)))</f>
        <v/>
      </c>
      <c r="M249" s="63"/>
      <c r="N249" s="79"/>
    </row>
    <row r="250" spans="1:14" s="80" customFormat="1">
      <c r="A250" s="63"/>
      <c r="B250" s="63"/>
      <c r="C250" s="63"/>
      <c r="D250" s="68"/>
      <c r="E250" s="63"/>
      <c r="F250" s="63"/>
      <c r="G250" s="63"/>
      <c r="H250" s="63"/>
      <c r="I250" s="69"/>
      <c r="J250" s="71" t="str">
        <f>IF(OR(Belgian_expenditures[[#This Row],[ID]]="",Belgian_expenditures[[#This Row],[Amount local]]=""),"","EUR")</f>
        <v/>
      </c>
      <c r="K250" s="71" t="str">
        <f>IF(OR(Belgian_expenditures[[#This Row],[ID]]="",Belgian_expenditures[[#This Row],[Amount local]]=""),"",1)</f>
        <v/>
      </c>
      <c r="L250" s="81" t="str">
        <f>IF(OR(Belgian_expenditures[[#This Row],[ID]]="",Belgian_expenditures[[#This Row],[Amount local]]=""),"",(ROUND(Belgian_expenditures[[#This Row],[Amount local]]*Belgian_expenditures[[#This Row],[Exchange EUR/LocCur]],2)))</f>
        <v/>
      </c>
      <c r="M250" s="63"/>
      <c r="N250" s="79"/>
    </row>
    <row r="251" spans="1:14" s="80" customFormat="1">
      <c r="A251" s="63"/>
      <c r="B251" s="63"/>
      <c r="C251" s="63"/>
      <c r="D251" s="68"/>
      <c r="E251" s="63"/>
      <c r="F251" s="63"/>
      <c r="G251" s="63"/>
      <c r="H251" s="63"/>
      <c r="I251" s="69"/>
      <c r="J251" s="71" t="str">
        <f>IF(OR(Belgian_expenditures[[#This Row],[ID]]="",Belgian_expenditures[[#This Row],[Amount local]]=""),"","EUR")</f>
        <v/>
      </c>
      <c r="K251" s="71" t="str">
        <f>IF(OR(Belgian_expenditures[[#This Row],[ID]]="",Belgian_expenditures[[#This Row],[Amount local]]=""),"",1)</f>
        <v/>
      </c>
      <c r="L251" s="81" t="str">
        <f>IF(OR(Belgian_expenditures[[#This Row],[ID]]="",Belgian_expenditures[[#This Row],[Amount local]]=""),"",(ROUND(Belgian_expenditures[[#This Row],[Amount local]]*Belgian_expenditures[[#This Row],[Exchange EUR/LocCur]],2)))</f>
        <v/>
      </c>
      <c r="M251" s="63"/>
      <c r="N251" s="79"/>
    </row>
    <row r="252" spans="1:14" s="80" customFormat="1">
      <c r="A252" s="63"/>
      <c r="B252" s="63"/>
      <c r="C252" s="63"/>
      <c r="D252" s="68"/>
      <c r="E252" s="63"/>
      <c r="F252" s="63"/>
      <c r="G252" s="63"/>
      <c r="H252" s="63"/>
      <c r="I252" s="69"/>
      <c r="J252" s="71" t="str">
        <f>IF(OR(Belgian_expenditures[[#This Row],[ID]]="",Belgian_expenditures[[#This Row],[Amount local]]=""),"","EUR")</f>
        <v/>
      </c>
      <c r="K252" s="71" t="str">
        <f>IF(OR(Belgian_expenditures[[#This Row],[ID]]="",Belgian_expenditures[[#This Row],[Amount local]]=""),"",1)</f>
        <v/>
      </c>
      <c r="L252" s="81" t="str">
        <f>IF(OR(Belgian_expenditures[[#This Row],[ID]]="",Belgian_expenditures[[#This Row],[Amount local]]=""),"",(ROUND(Belgian_expenditures[[#This Row],[Amount local]]*Belgian_expenditures[[#This Row],[Exchange EUR/LocCur]],2)))</f>
        <v/>
      </c>
      <c r="M252" s="63"/>
      <c r="N252" s="79"/>
    </row>
    <row r="253" spans="1:14" s="80" customFormat="1">
      <c r="A253" s="63"/>
      <c r="B253" s="63"/>
      <c r="C253" s="63"/>
      <c r="D253" s="68"/>
      <c r="E253" s="63"/>
      <c r="F253" s="63"/>
      <c r="G253" s="63"/>
      <c r="H253" s="63"/>
      <c r="I253" s="69"/>
      <c r="J253" s="71" t="str">
        <f>IF(OR(Belgian_expenditures[[#This Row],[ID]]="",Belgian_expenditures[[#This Row],[Amount local]]=""),"","EUR")</f>
        <v/>
      </c>
      <c r="K253" s="71" t="str">
        <f>IF(OR(Belgian_expenditures[[#This Row],[ID]]="",Belgian_expenditures[[#This Row],[Amount local]]=""),"",1)</f>
        <v/>
      </c>
      <c r="L253" s="81" t="str">
        <f>IF(OR(Belgian_expenditures[[#This Row],[ID]]="",Belgian_expenditures[[#This Row],[Amount local]]=""),"",(ROUND(Belgian_expenditures[[#This Row],[Amount local]]*Belgian_expenditures[[#This Row],[Exchange EUR/LocCur]],2)))</f>
        <v/>
      </c>
      <c r="M253" s="63"/>
      <c r="N253" s="79"/>
    </row>
    <row r="254" spans="1:14" s="80" customFormat="1">
      <c r="A254" s="63"/>
      <c r="B254" s="63"/>
      <c r="C254" s="63"/>
      <c r="D254" s="68"/>
      <c r="E254" s="63"/>
      <c r="F254" s="63"/>
      <c r="G254" s="63"/>
      <c r="H254" s="63"/>
      <c r="I254" s="69"/>
      <c r="J254" s="71" t="str">
        <f>IF(OR(Belgian_expenditures[[#This Row],[ID]]="",Belgian_expenditures[[#This Row],[Amount local]]=""),"","EUR")</f>
        <v/>
      </c>
      <c r="K254" s="71" t="str">
        <f>IF(OR(Belgian_expenditures[[#This Row],[ID]]="",Belgian_expenditures[[#This Row],[Amount local]]=""),"",1)</f>
        <v/>
      </c>
      <c r="L254" s="81" t="str">
        <f>IF(OR(Belgian_expenditures[[#This Row],[ID]]="",Belgian_expenditures[[#This Row],[Amount local]]=""),"",(ROUND(Belgian_expenditures[[#This Row],[Amount local]]*Belgian_expenditures[[#This Row],[Exchange EUR/LocCur]],2)))</f>
        <v/>
      </c>
      <c r="M254" s="63"/>
      <c r="N254" s="79"/>
    </row>
    <row r="255" spans="1:14" s="80" customFormat="1">
      <c r="A255" s="63"/>
      <c r="B255" s="63"/>
      <c r="C255" s="63"/>
      <c r="D255" s="68"/>
      <c r="E255" s="63"/>
      <c r="F255" s="63"/>
      <c r="G255" s="63"/>
      <c r="H255" s="63"/>
      <c r="I255" s="69"/>
      <c r="J255" s="71" t="str">
        <f>IF(OR(Belgian_expenditures[[#This Row],[ID]]="",Belgian_expenditures[[#This Row],[Amount local]]=""),"","EUR")</f>
        <v/>
      </c>
      <c r="K255" s="71" t="str">
        <f>IF(OR(Belgian_expenditures[[#This Row],[ID]]="",Belgian_expenditures[[#This Row],[Amount local]]=""),"",1)</f>
        <v/>
      </c>
      <c r="L255" s="81" t="str">
        <f>IF(OR(Belgian_expenditures[[#This Row],[ID]]="",Belgian_expenditures[[#This Row],[Amount local]]=""),"",(ROUND(Belgian_expenditures[[#This Row],[Amount local]]*Belgian_expenditures[[#This Row],[Exchange EUR/LocCur]],2)))</f>
        <v/>
      </c>
      <c r="M255" s="63"/>
      <c r="N255" s="79"/>
    </row>
    <row r="256" spans="1:14" s="80" customFormat="1">
      <c r="A256" s="63"/>
      <c r="B256" s="63"/>
      <c r="C256" s="63"/>
      <c r="D256" s="68"/>
      <c r="E256" s="63"/>
      <c r="F256" s="63"/>
      <c r="G256" s="63"/>
      <c r="H256" s="63"/>
      <c r="I256" s="69"/>
      <c r="J256" s="71" t="str">
        <f>IF(OR(Belgian_expenditures[[#This Row],[ID]]="",Belgian_expenditures[[#This Row],[Amount local]]=""),"","EUR")</f>
        <v/>
      </c>
      <c r="K256" s="71" t="str">
        <f>IF(OR(Belgian_expenditures[[#This Row],[ID]]="",Belgian_expenditures[[#This Row],[Amount local]]=""),"",1)</f>
        <v/>
      </c>
      <c r="L256" s="81" t="str">
        <f>IF(OR(Belgian_expenditures[[#This Row],[ID]]="",Belgian_expenditures[[#This Row],[Amount local]]=""),"",(ROUND(Belgian_expenditures[[#This Row],[Amount local]]*Belgian_expenditures[[#This Row],[Exchange EUR/LocCur]],2)))</f>
        <v/>
      </c>
      <c r="M256" s="63"/>
      <c r="N256" s="79"/>
    </row>
    <row r="257" spans="1:14" s="80" customFormat="1">
      <c r="A257" s="63"/>
      <c r="B257" s="63"/>
      <c r="C257" s="63"/>
      <c r="D257" s="68"/>
      <c r="E257" s="63"/>
      <c r="F257" s="63"/>
      <c r="G257" s="63"/>
      <c r="H257" s="63"/>
      <c r="I257" s="69"/>
      <c r="J257" s="71" t="str">
        <f>IF(OR(Belgian_expenditures[[#This Row],[ID]]="",Belgian_expenditures[[#This Row],[Amount local]]=""),"","EUR")</f>
        <v/>
      </c>
      <c r="K257" s="71" t="str">
        <f>IF(OR(Belgian_expenditures[[#This Row],[ID]]="",Belgian_expenditures[[#This Row],[Amount local]]=""),"",1)</f>
        <v/>
      </c>
      <c r="L257" s="81" t="str">
        <f>IF(OR(Belgian_expenditures[[#This Row],[ID]]="",Belgian_expenditures[[#This Row],[Amount local]]=""),"",(ROUND(Belgian_expenditures[[#This Row],[Amount local]]*Belgian_expenditures[[#This Row],[Exchange EUR/LocCur]],2)))</f>
        <v/>
      </c>
      <c r="M257" s="63"/>
      <c r="N257" s="79"/>
    </row>
    <row r="258" spans="1:14" s="80" customFormat="1">
      <c r="A258" s="63"/>
      <c r="B258" s="63"/>
      <c r="C258" s="63"/>
      <c r="D258" s="68"/>
      <c r="E258" s="63"/>
      <c r="F258" s="63"/>
      <c r="G258" s="63"/>
      <c r="H258" s="63"/>
      <c r="I258" s="69"/>
      <c r="J258" s="71" t="str">
        <f>IF(OR(Belgian_expenditures[[#This Row],[ID]]="",Belgian_expenditures[[#This Row],[Amount local]]=""),"","EUR")</f>
        <v/>
      </c>
      <c r="K258" s="71" t="str">
        <f>IF(OR(Belgian_expenditures[[#This Row],[ID]]="",Belgian_expenditures[[#This Row],[Amount local]]=""),"",1)</f>
        <v/>
      </c>
      <c r="L258" s="81" t="str">
        <f>IF(OR(Belgian_expenditures[[#This Row],[ID]]="",Belgian_expenditures[[#This Row],[Amount local]]=""),"",(ROUND(Belgian_expenditures[[#This Row],[Amount local]]*Belgian_expenditures[[#This Row],[Exchange EUR/LocCur]],2)))</f>
        <v/>
      </c>
      <c r="M258" s="63"/>
      <c r="N258" s="79"/>
    </row>
    <row r="259" spans="1:14" s="80" customFormat="1">
      <c r="A259" s="63"/>
      <c r="B259" s="63"/>
      <c r="C259" s="63"/>
      <c r="D259" s="68"/>
      <c r="E259" s="63"/>
      <c r="F259" s="63"/>
      <c r="G259" s="63"/>
      <c r="H259" s="63"/>
      <c r="I259" s="69"/>
      <c r="J259" s="71" t="str">
        <f>IF(OR(Belgian_expenditures[[#This Row],[ID]]="",Belgian_expenditures[[#This Row],[Amount local]]=""),"","EUR")</f>
        <v/>
      </c>
      <c r="K259" s="71" t="str">
        <f>IF(OR(Belgian_expenditures[[#This Row],[ID]]="",Belgian_expenditures[[#This Row],[Amount local]]=""),"",1)</f>
        <v/>
      </c>
      <c r="L259" s="81" t="str">
        <f>IF(OR(Belgian_expenditures[[#This Row],[ID]]="",Belgian_expenditures[[#This Row],[Amount local]]=""),"",(ROUND(Belgian_expenditures[[#This Row],[Amount local]]*Belgian_expenditures[[#This Row],[Exchange EUR/LocCur]],2)))</f>
        <v/>
      </c>
      <c r="M259" s="63"/>
      <c r="N259" s="79"/>
    </row>
    <row r="260" spans="1:14" s="80" customFormat="1">
      <c r="A260" s="63"/>
      <c r="B260" s="63"/>
      <c r="C260" s="63"/>
      <c r="D260" s="68"/>
      <c r="E260" s="63"/>
      <c r="F260" s="63"/>
      <c r="G260" s="63"/>
      <c r="H260" s="63"/>
      <c r="I260" s="69"/>
      <c r="J260" s="71" t="str">
        <f>IF(OR(Belgian_expenditures[[#This Row],[ID]]="",Belgian_expenditures[[#This Row],[Amount local]]=""),"","EUR")</f>
        <v/>
      </c>
      <c r="K260" s="71" t="str">
        <f>IF(OR(Belgian_expenditures[[#This Row],[ID]]="",Belgian_expenditures[[#This Row],[Amount local]]=""),"",1)</f>
        <v/>
      </c>
      <c r="L260" s="81" t="str">
        <f>IF(OR(Belgian_expenditures[[#This Row],[ID]]="",Belgian_expenditures[[#This Row],[Amount local]]=""),"",(ROUND(Belgian_expenditures[[#This Row],[Amount local]]*Belgian_expenditures[[#This Row],[Exchange EUR/LocCur]],2)))</f>
        <v/>
      </c>
      <c r="M260" s="63"/>
      <c r="N260" s="79"/>
    </row>
    <row r="261" spans="1:14" s="80" customFormat="1">
      <c r="A261" s="63"/>
      <c r="B261" s="63"/>
      <c r="C261" s="63"/>
      <c r="D261" s="68"/>
      <c r="E261" s="63"/>
      <c r="F261" s="63"/>
      <c r="G261" s="63"/>
      <c r="H261" s="63"/>
      <c r="I261" s="69"/>
      <c r="J261" s="71" t="str">
        <f>IF(OR(Belgian_expenditures[[#This Row],[ID]]="",Belgian_expenditures[[#This Row],[Amount local]]=""),"","EUR")</f>
        <v/>
      </c>
      <c r="K261" s="71" t="str">
        <f>IF(OR(Belgian_expenditures[[#This Row],[ID]]="",Belgian_expenditures[[#This Row],[Amount local]]=""),"",1)</f>
        <v/>
      </c>
      <c r="L261" s="81" t="str">
        <f>IF(OR(Belgian_expenditures[[#This Row],[ID]]="",Belgian_expenditures[[#This Row],[Amount local]]=""),"",(ROUND(Belgian_expenditures[[#This Row],[Amount local]]*Belgian_expenditures[[#This Row],[Exchange EUR/LocCur]],2)))</f>
        <v/>
      </c>
      <c r="M261" s="63"/>
      <c r="N261" s="79"/>
    </row>
    <row r="262" spans="1:14" s="80" customFormat="1">
      <c r="A262" s="63"/>
      <c r="B262" s="63"/>
      <c r="C262" s="63"/>
      <c r="D262" s="68"/>
      <c r="E262" s="63"/>
      <c r="F262" s="63"/>
      <c r="G262" s="63"/>
      <c r="H262" s="63"/>
      <c r="I262" s="69"/>
      <c r="J262" s="71" t="str">
        <f>IF(OR(Belgian_expenditures[[#This Row],[ID]]="",Belgian_expenditures[[#This Row],[Amount local]]=""),"","EUR")</f>
        <v/>
      </c>
      <c r="K262" s="71" t="str">
        <f>IF(OR(Belgian_expenditures[[#This Row],[ID]]="",Belgian_expenditures[[#This Row],[Amount local]]=""),"",1)</f>
        <v/>
      </c>
      <c r="L262" s="81" t="str">
        <f>IF(OR(Belgian_expenditures[[#This Row],[ID]]="",Belgian_expenditures[[#This Row],[Amount local]]=""),"",(ROUND(Belgian_expenditures[[#This Row],[Amount local]]*Belgian_expenditures[[#This Row],[Exchange EUR/LocCur]],2)))</f>
        <v/>
      </c>
      <c r="M262" s="63"/>
      <c r="N262" s="79"/>
    </row>
    <row r="263" spans="1:14" s="80" customFormat="1">
      <c r="A263" s="63"/>
      <c r="B263" s="63"/>
      <c r="C263" s="63"/>
      <c r="D263" s="68"/>
      <c r="E263" s="63"/>
      <c r="F263" s="63"/>
      <c r="G263" s="63"/>
      <c r="H263" s="63"/>
      <c r="I263" s="69"/>
      <c r="J263" s="71" t="str">
        <f>IF(OR(Belgian_expenditures[[#This Row],[ID]]="",Belgian_expenditures[[#This Row],[Amount local]]=""),"","EUR")</f>
        <v/>
      </c>
      <c r="K263" s="71" t="str">
        <f>IF(OR(Belgian_expenditures[[#This Row],[ID]]="",Belgian_expenditures[[#This Row],[Amount local]]=""),"",1)</f>
        <v/>
      </c>
      <c r="L263" s="81" t="str">
        <f>IF(OR(Belgian_expenditures[[#This Row],[ID]]="",Belgian_expenditures[[#This Row],[Amount local]]=""),"",(ROUND(Belgian_expenditures[[#This Row],[Amount local]]*Belgian_expenditures[[#This Row],[Exchange EUR/LocCur]],2)))</f>
        <v/>
      </c>
      <c r="M263" s="63"/>
      <c r="N263" s="79"/>
    </row>
    <row r="264" spans="1:14" s="80" customFormat="1">
      <c r="A264" s="63"/>
      <c r="B264" s="63"/>
      <c r="C264" s="63"/>
      <c r="D264" s="68"/>
      <c r="E264" s="63"/>
      <c r="F264" s="63"/>
      <c r="G264" s="63"/>
      <c r="H264" s="63"/>
      <c r="I264" s="69"/>
      <c r="J264" s="71" t="str">
        <f>IF(OR(Belgian_expenditures[[#This Row],[ID]]="",Belgian_expenditures[[#This Row],[Amount local]]=""),"","EUR")</f>
        <v/>
      </c>
      <c r="K264" s="71" t="str">
        <f>IF(OR(Belgian_expenditures[[#This Row],[ID]]="",Belgian_expenditures[[#This Row],[Amount local]]=""),"",1)</f>
        <v/>
      </c>
      <c r="L264" s="81" t="str">
        <f>IF(OR(Belgian_expenditures[[#This Row],[ID]]="",Belgian_expenditures[[#This Row],[Amount local]]=""),"",(ROUND(Belgian_expenditures[[#This Row],[Amount local]]*Belgian_expenditures[[#This Row],[Exchange EUR/LocCur]],2)))</f>
        <v/>
      </c>
      <c r="M264" s="63"/>
      <c r="N264" s="79"/>
    </row>
    <row r="265" spans="1:14" s="80" customFormat="1">
      <c r="A265" s="63"/>
      <c r="B265" s="63"/>
      <c r="C265" s="63"/>
      <c r="D265" s="68"/>
      <c r="E265" s="63"/>
      <c r="F265" s="63"/>
      <c r="G265" s="63"/>
      <c r="H265" s="63"/>
      <c r="I265" s="69"/>
      <c r="J265" s="71" t="str">
        <f>IF(OR(Belgian_expenditures[[#This Row],[ID]]="",Belgian_expenditures[[#This Row],[Amount local]]=""),"","EUR")</f>
        <v/>
      </c>
      <c r="K265" s="71" t="str">
        <f>IF(OR(Belgian_expenditures[[#This Row],[ID]]="",Belgian_expenditures[[#This Row],[Amount local]]=""),"",1)</f>
        <v/>
      </c>
      <c r="L265" s="81" t="str">
        <f>IF(OR(Belgian_expenditures[[#This Row],[ID]]="",Belgian_expenditures[[#This Row],[Amount local]]=""),"",(ROUND(Belgian_expenditures[[#This Row],[Amount local]]*Belgian_expenditures[[#This Row],[Exchange EUR/LocCur]],2)))</f>
        <v/>
      </c>
      <c r="M265" s="63"/>
      <c r="N265" s="79"/>
    </row>
    <row r="266" spans="1:14" s="80" customFormat="1">
      <c r="A266" s="63"/>
      <c r="B266" s="63"/>
      <c r="C266" s="63"/>
      <c r="D266" s="68"/>
      <c r="E266" s="63"/>
      <c r="F266" s="63"/>
      <c r="G266" s="63"/>
      <c r="H266" s="63"/>
      <c r="I266" s="69"/>
      <c r="J266" s="71" t="str">
        <f>IF(OR(Belgian_expenditures[[#This Row],[ID]]="",Belgian_expenditures[[#This Row],[Amount local]]=""),"","EUR")</f>
        <v/>
      </c>
      <c r="K266" s="71" t="str">
        <f>IF(OR(Belgian_expenditures[[#This Row],[ID]]="",Belgian_expenditures[[#This Row],[Amount local]]=""),"",1)</f>
        <v/>
      </c>
      <c r="L266" s="81" t="str">
        <f>IF(OR(Belgian_expenditures[[#This Row],[ID]]="",Belgian_expenditures[[#This Row],[Amount local]]=""),"",(ROUND(Belgian_expenditures[[#This Row],[Amount local]]*Belgian_expenditures[[#This Row],[Exchange EUR/LocCur]],2)))</f>
        <v/>
      </c>
      <c r="M266" s="63"/>
      <c r="N266" s="79"/>
    </row>
    <row r="267" spans="1:14" s="80" customFormat="1">
      <c r="A267" s="63"/>
      <c r="B267" s="63"/>
      <c r="C267" s="63"/>
      <c r="D267" s="68"/>
      <c r="E267" s="63"/>
      <c r="F267" s="63"/>
      <c r="G267" s="63"/>
      <c r="H267" s="63"/>
      <c r="I267" s="69"/>
      <c r="J267" s="71" t="str">
        <f>IF(OR(Belgian_expenditures[[#This Row],[ID]]="",Belgian_expenditures[[#This Row],[Amount local]]=""),"","EUR")</f>
        <v/>
      </c>
      <c r="K267" s="71" t="str">
        <f>IF(OR(Belgian_expenditures[[#This Row],[ID]]="",Belgian_expenditures[[#This Row],[Amount local]]=""),"",1)</f>
        <v/>
      </c>
      <c r="L267" s="81" t="str">
        <f>IF(OR(Belgian_expenditures[[#This Row],[ID]]="",Belgian_expenditures[[#This Row],[Amount local]]=""),"",(ROUND(Belgian_expenditures[[#This Row],[Amount local]]*Belgian_expenditures[[#This Row],[Exchange EUR/LocCur]],2)))</f>
        <v/>
      </c>
      <c r="M267" s="63"/>
      <c r="N267" s="79"/>
    </row>
    <row r="268" spans="1:14" s="80" customFormat="1">
      <c r="A268" s="63"/>
      <c r="B268" s="63"/>
      <c r="C268" s="63"/>
      <c r="D268" s="68"/>
      <c r="E268" s="63"/>
      <c r="F268" s="63"/>
      <c r="G268" s="63"/>
      <c r="H268" s="63"/>
      <c r="I268" s="69"/>
      <c r="J268" s="71" t="str">
        <f>IF(OR(Belgian_expenditures[[#This Row],[ID]]="",Belgian_expenditures[[#This Row],[Amount local]]=""),"","EUR")</f>
        <v/>
      </c>
      <c r="K268" s="71" t="str">
        <f>IF(OR(Belgian_expenditures[[#This Row],[ID]]="",Belgian_expenditures[[#This Row],[Amount local]]=""),"",1)</f>
        <v/>
      </c>
      <c r="L268" s="81" t="str">
        <f>IF(OR(Belgian_expenditures[[#This Row],[ID]]="",Belgian_expenditures[[#This Row],[Amount local]]=""),"",(ROUND(Belgian_expenditures[[#This Row],[Amount local]]*Belgian_expenditures[[#This Row],[Exchange EUR/LocCur]],2)))</f>
        <v/>
      </c>
      <c r="M268" s="63"/>
      <c r="N268" s="79"/>
    </row>
    <row r="269" spans="1:14" s="80" customFormat="1">
      <c r="A269" s="63"/>
      <c r="B269" s="63"/>
      <c r="C269" s="63"/>
      <c r="D269" s="68"/>
      <c r="E269" s="63"/>
      <c r="F269" s="63"/>
      <c r="G269" s="63"/>
      <c r="H269" s="63"/>
      <c r="I269" s="69"/>
      <c r="J269" s="71" t="str">
        <f>IF(OR(Belgian_expenditures[[#This Row],[ID]]="",Belgian_expenditures[[#This Row],[Amount local]]=""),"","EUR")</f>
        <v/>
      </c>
      <c r="K269" s="71" t="str">
        <f>IF(OR(Belgian_expenditures[[#This Row],[ID]]="",Belgian_expenditures[[#This Row],[Amount local]]=""),"",1)</f>
        <v/>
      </c>
      <c r="L269" s="81" t="str">
        <f>IF(OR(Belgian_expenditures[[#This Row],[ID]]="",Belgian_expenditures[[#This Row],[Amount local]]=""),"",(ROUND(Belgian_expenditures[[#This Row],[Amount local]]*Belgian_expenditures[[#This Row],[Exchange EUR/LocCur]],2)))</f>
        <v/>
      </c>
      <c r="M269" s="63"/>
      <c r="N269" s="79"/>
    </row>
    <row r="270" spans="1:14" s="80" customFormat="1">
      <c r="A270" s="63"/>
      <c r="B270" s="63"/>
      <c r="C270" s="63"/>
      <c r="D270" s="68"/>
      <c r="E270" s="63"/>
      <c r="F270" s="63"/>
      <c r="G270" s="63"/>
      <c r="H270" s="63"/>
      <c r="I270" s="69"/>
      <c r="J270" s="71" t="str">
        <f>IF(OR(Belgian_expenditures[[#This Row],[ID]]="",Belgian_expenditures[[#This Row],[Amount local]]=""),"","EUR")</f>
        <v/>
      </c>
      <c r="K270" s="71" t="str">
        <f>IF(OR(Belgian_expenditures[[#This Row],[ID]]="",Belgian_expenditures[[#This Row],[Amount local]]=""),"",1)</f>
        <v/>
      </c>
      <c r="L270" s="81" t="str">
        <f>IF(OR(Belgian_expenditures[[#This Row],[ID]]="",Belgian_expenditures[[#This Row],[Amount local]]=""),"",(ROUND(Belgian_expenditures[[#This Row],[Amount local]]*Belgian_expenditures[[#This Row],[Exchange EUR/LocCur]],2)))</f>
        <v/>
      </c>
      <c r="M270" s="63"/>
      <c r="N270" s="79"/>
    </row>
    <row r="271" spans="1:14" s="80" customFormat="1">
      <c r="A271" s="63"/>
      <c r="B271" s="63"/>
      <c r="C271" s="63"/>
      <c r="D271" s="68"/>
      <c r="E271" s="63"/>
      <c r="F271" s="63"/>
      <c r="G271" s="63"/>
      <c r="H271" s="63"/>
      <c r="I271" s="69"/>
      <c r="J271" s="71" t="str">
        <f>IF(OR(Belgian_expenditures[[#This Row],[ID]]="",Belgian_expenditures[[#This Row],[Amount local]]=""),"","EUR")</f>
        <v/>
      </c>
      <c r="K271" s="71" t="str">
        <f>IF(OR(Belgian_expenditures[[#This Row],[ID]]="",Belgian_expenditures[[#This Row],[Amount local]]=""),"",1)</f>
        <v/>
      </c>
      <c r="L271" s="81" t="str">
        <f>IF(OR(Belgian_expenditures[[#This Row],[ID]]="",Belgian_expenditures[[#This Row],[Amount local]]=""),"",(ROUND(Belgian_expenditures[[#This Row],[Amount local]]*Belgian_expenditures[[#This Row],[Exchange EUR/LocCur]],2)))</f>
        <v/>
      </c>
      <c r="M271" s="63"/>
      <c r="N271" s="79"/>
    </row>
    <row r="272" spans="1:14" s="80" customFormat="1">
      <c r="A272" s="63"/>
      <c r="B272" s="63"/>
      <c r="C272" s="63"/>
      <c r="D272" s="68"/>
      <c r="E272" s="63"/>
      <c r="F272" s="63"/>
      <c r="G272" s="63"/>
      <c r="H272" s="63"/>
      <c r="I272" s="69"/>
      <c r="J272" s="71" t="str">
        <f>IF(OR(Belgian_expenditures[[#This Row],[ID]]="",Belgian_expenditures[[#This Row],[Amount local]]=""),"","EUR")</f>
        <v/>
      </c>
      <c r="K272" s="71" t="str">
        <f>IF(OR(Belgian_expenditures[[#This Row],[ID]]="",Belgian_expenditures[[#This Row],[Amount local]]=""),"",1)</f>
        <v/>
      </c>
      <c r="L272" s="81" t="str">
        <f>IF(OR(Belgian_expenditures[[#This Row],[ID]]="",Belgian_expenditures[[#This Row],[Amount local]]=""),"",(ROUND(Belgian_expenditures[[#This Row],[Amount local]]*Belgian_expenditures[[#This Row],[Exchange EUR/LocCur]],2)))</f>
        <v/>
      </c>
      <c r="M272" s="63"/>
      <c r="N272" s="79"/>
    </row>
    <row r="273" spans="1:14" s="80" customFormat="1">
      <c r="A273" s="63"/>
      <c r="B273" s="63"/>
      <c r="C273" s="63"/>
      <c r="D273" s="68"/>
      <c r="E273" s="63"/>
      <c r="F273" s="63"/>
      <c r="G273" s="63"/>
      <c r="H273" s="63"/>
      <c r="I273" s="69"/>
      <c r="J273" s="71" t="str">
        <f>IF(OR(Belgian_expenditures[[#This Row],[ID]]="",Belgian_expenditures[[#This Row],[Amount local]]=""),"","EUR")</f>
        <v/>
      </c>
      <c r="K273" s="71" t="str">
        <f>IF(OR(Belgian_expenditures[[#This Row],[ID]]="",Belgian_expenditures[[#This Row],[Amount local]]=""),"",1)</f>
        <v/>
      </c>
      <c r="L273" s="81" t="str">
        <f>IF(OR(Belgian_expenditures[[#This Row],[ID]]="",Belgian_expenditures[[#This Row],[Amount local]]=""),"",(ROUND(Belgian_expenditures[[#This Row],[Amount local]]*Belgian_expenditures[[#This Row],[Exchange EUR/LocCur]],2)))</f>
        <v/>
      </c>
      <c r="M273" s="63"/>
      <c r="N273" s="79"/>
    </row>
    <row r="274" spans="1:14" s="80" customFormat="1">
      <c r="A274" s="63"/>
      <c r="B274" s="63"/>
      <c r="C274" s="63"/>
      <c r="D274" s="68"/>
      <c r="E274" s="63"/>
      <c r="F274" s="63"/>
      <c r="G274" s="63"/>
      <c r="H274" s="63"/>
      <c r="I274" s="69"/>
      <c r="J274" s="71" t="str">
        <f>IF(OR(Belgian_expenditures[[#This Row],[ID]]="",Belgian_expenditures[[#This Row],[Amount local]]=""),"","EUR")</f>
        <v/>
      </c>
      <c r="K274" s="71" t="str">
        <f>IF(OR(Belgian_expenditures[[#This Row],[ID]]="",Belgian_expenditures[[#This Row],[Amount local]]=""),"",1)</f>
        <v/>
      </c>
      <c r="L274" s="81" t="str">
        <f>IF(OR(Belgian_expenditures[[#This Row],[ID]]="",Belgian_expenditures[[#This Row],[Amount local]]=""),"",(ROUND(Belgian_expenditures[[#This Row],[Amount local]]*Belgian_expenditures[[#This Row],[Exchange EUR/LocCur]],2)))</f>
        <v/>
      </c>
      <c r="M274" s="63"/>
      <c r="N274" s="79"/>
    </row>
    <row r="275" spans="1:14" s="80" customFormat="1">
      <c r="A275" s="63"/>
      <c r="B275" s="63"/>
      <c r="C275" s="63"/>
      <c r="D275" s="68"/>
      <c r="E275" s="63"/>
      <c r="F275" s="63"/>
      <c r="G275" s="63"/>
      <c r="H275" s="63"/>
      <c r="I275" s="69"/>
      <c r="J275" s="71" t="str">
        <f>IF(OR(Belgian_expenditures[[#This Row],[ID]]="",Belgian_expenditures[[#This Row],[Amount local]]=""),"","EUR")</f>
        <v/>
      </c>
      <c r="K275" s="71" t="str">
        <f>IF(OR(Belgian_expenditures[[#This Row],[ID]]="",Belgian_expenditures[[#This Row],[Amount local]]=""),"",1)</f>
        <v/>
      </c>
      <c r="L275" s="81" t="str">
        <f>IF(OR(Belgian_expenditures[[#This Row],[ID]]="",Belgian_expenditures[[#This Row],[Amount local]]=""),"",(ROUND(Belgian_expenditures[[#This Row],[Amount local]]*Belgian_expenditures[[#This Row],[Exchange EUR/LocCur]],2)))</f>
        <v/>
      </c>
      <c r="M275" s="63"/>
      <c r="N275" s="79"/>
    </row>
    <row r="276" spans="1:14" s="80" customFormat="1">
      <c r="A276" s="63"/>
      <c r="B276" s="63"/>
      <c r="C276" s="63"/>
      <c r="D276" s="68"/>
      <c r="E276" s="63"/>
      <c r="F276" s="63"/>
      <c r="G276" s="63"/>
      <c r="H276" s="63"/>
      <c r="I276" s="69"/>
      <c r="J276" s="71" t="str">
        <f>IF(OR(Belgian_expenditures[[#This Row],[ID]]="",Belgian_expenditures[[#This Row],[Amount local]]=""),"","EUR")</f>
        <v/>
      </c>
      <c r="K276" s="71" t="str">
        <f>IF(OR(Belgian_expenditures[[#This Row],[ID]]="",Belgian_expenditures[[#This Row],[Amount local]]=""),"",1)</f>
        <v/>
      </c>
      <c r="L276" s="81" t="str">
        <f>IF(OR(Belgian_expenditures[[#This Row],[ID]]="",Belgian_expenditures[[#This Row],[Amount local]]=""),"",(ROUND(Belgian_expenditures[[#This Row],[Amount local]]*Belgian_expenditures[[#This Row],[Exchange EUR/LocCur]],2)))</f>
        <v/>
      </c>
      <c r="M276" s="63"/>
      <c r="N276" s="79"/>
    </row>
    <row r="277" spans="1:14" s="80" customFormat="1">
      <c r="A277" s="63"/>
      <c r="B277" s="63"/>
      <c r="C277" s="63"/>
      <c r="D277" s="68"/>
      <c r="E277" s="63"/>
      <c r="F277" s="63"/>
      <c r="G277" s="63"/>
      <c r="H277" s="63"/>
      <c r="I277" s="69"/>
      <c r="J277" s="71" t="str">
        <f>IF(OR(Belgian_expenditures[[#This Row],[ID]]="",Belgian_expenditures[[#This Row],[Amount local]]=""),"","EUR")</f>
        <v/>
      </c>
      <c r="K277" s="71" t="str">
        <f>IF(OR(Belgian_expenditures[[#This Row],[ID]]="",Belgian_expenditures[[#This Row],[Amount local]]=""),"",1)</f>
        <v/>
      </c>
      <c r="L277" s="81" t="str">
        <f>IF(OR(Belgian_expenditures[[#This Row],[ID]]="",Belgian_expenditures[[#This Row],[Amount local]]=""),"",(ROUND(Belgian_expenditures[[#This Row],[Amount local]]*Belgian_expenditures[[#This Row],[Exchange EUR/LocCur]],2)))</f>
        <v/>
      </c>
      <c r="M277" s="63"/>
      <c r="N277" s="79"/>
    </row>
    <row r="278" spans="1:14" s="80" customFormat="1">
      <c r="A278" s="63"/>
      <c r="B278" s="63"/>
      <c r="C278" s="63"/>
      <c r="D278" s="68"/>
      <c r="E278" s="63"/>
      <c r="F278" s="63"/>
      <c r="G278" s="63"/>
      <c r="H278" s="63"/>
      <c r="I278" s="69"/>
      <c r="J278" s="71" t="str">
        <f>IF(OR(Belgian_expenditures[[#This Row],[ID]]="",Belgian_expenditures[[#This Row],[Amount local]]=""),"","EUR")</f>
        <v/>
      </c>
      <c r="K278" s="71" t="str">
        <f>IF(OR(Belgian_expenditures[[#This Row],[ID]]="",Belgian_expenditures[[#This Row],[Amount local]]=""),"",1)</f>
        <v/>
      </c>
      <c r="L278" s="81" t="str">
        <f>IF(OR(Belgian_expenditures[[#This Row],[ID]]="",Belgian_expenditures[[#This Row],[Amount local]]=""),"",(ROUND(Belgian_expenditures[[#This Row],[Amount local]]*Belgian_expenditures[[#This Row],[Exchange EUR/LocCur]],2)))</f>
        <v/>
      </c>
      <c r="M278" s="63"/>
      <c r="N278" s="79"/>
    </row>
    <row r="279" spans="1:14" s="80" customFormat="1">
      <c r="A279" s="63"/>
      <c r="B279" s="63"/>
      <c r="C279" s="63"/>
      <c r="D279" s="68"/>
      <c r="E279" s="63"/>
      <c r="F279" s="63"/>
      <c r="G279" s="63"/>
      <c r="H279" s="63"/>
      <c r="I279" s="69"/>
      <c r="J279" s="71" t="str">
        <f>IF(OR(Belgian_expenditures[[#This Row],[ID]]="",Belgian_expenditures[[#This Row],[Amount local]]=""),"","EUR")</f>
        <v/>
      </c>
      <c r="K279" s="71" t="str">
        <f>IF(OR(Belgian_expenditures[[#This Row],[ID]]="",Belgian_expenditures[[#This Row],[Amount local]]=""),"",1)</f>
        <v/>
      </c>
      <c r="L279" s="81" t="str">
        <f>IF(OR(Belgian_expenditures[[#This Row],[ID]]="",Belgian_expenditures[[#This Row],[Amount local]]=""),"",(ROUND(Belgian_expenditures[[#This Row],[Amount local]]*Belgian_expenditures[[#This Row],[Exchange EUR/LocCur]],2)))</f>
        <v/>
      </c>
      <c r="M279" s="63"/>
      <c r="N279" s="79"/>
    </row>
    <row r="280" spans="1:14" s="80" customFormat="1">
      <c r="A280" s="63"/>
      <c r="B280" s="63"/>
      <c r="C280" s="63"/>
      <c r="D280" s="68"/>
      <c r="E280" s="63"/>
      <c r="F280" s="63"/>
      <c r="G280" s="63"/>
      <c r="H280" s="63"/>
      <c r="I280" s="69"/>
      <c r="J280" s="71" t="str">
        <f>IF(OR(Belgian_expenditures[[#This Row],[ID]]="",Belgian_expenditures[[#This Row],[Amount local]]=""),"","EUR")</f>
        <v/>
      </c>
      <c r="K280" s="71" t="str">
        <f>IF(OR(Belgian_expenditures[[#This Row],[ID]]="",Belgian_expenditures[[#This Row],[Amount local]]=""),"",1)</f>
        <v/>
      </c>
      <c r="L280" s="81" t="str">
        <f>IF(OR(Belgian_expenditures[[#This Row],[ID]]="",Belgian_expenditures[[#This Row],[Amount local]]=""),"",(ROUND(Belgian_expenditures[[#This Row],[Amount local]]*Belgian_expenditures[[#This Row],[Exchange EUR/LocCur]],2)))</f>
        <v/>
      </c>
      <c r="M280" s="63"/>
      <c r="N280" s="79"/>
    </row>
    <row r="281" spans="1:14" s="80" customFormat="1">
      <c r="A281" s="63"/>
      <c r="B281" s="63"/>
      <c r="C281" s="63"/>
      <c r="D281" s="68"/>
      <c r="E281" s="63"/>
      <c r="F281" s="63"/>
      <c r="G281" s="63"/>
      <c r="H281" s="63"/>
      <c r="I281" s="69"/>
      <c r="J281" s="71" t="str">
        <f>IF(OR(Belgian_expenditures[[#This Row],[ID]]="",Belgian_expenditures[[#This Row],[Amount local]]=""),"","EUR")</f>
        <v/>
      </c>
      <c r="K281" s="71" t="str">
        <f>IF(OR(Belgian_expenditures[[#This Row],[ID]]="",Belgian_expenditures[[#This Row],[Amount local]]=""),"",1)</f>
        <v/>
      </c>
      <c r="L281" s="81" t="str">
        <f>IF(OR(Belgian_expenditures[[#This Row],[ID]]="",Belgian_expenditures[[#This Row],[Amount local]]=""),"",(ROUND(Belgian_expenditures[[#This Row],[Amount local]]*Belgian_expenditures[[#This Row],[Exchange EUR/LocCur]],2)))</f>
        <v/>
      </c>
      <c r="M281" s="63"/>
      <c r="N281" s="79"/>
    </row>
    <row r="282" spans="1:14" s="80" customFormat="1">
      <c r="A282" s="63"/>
      <c r="B282" s="63"/>
      <c r="C282" s="63"/>
      <c r="D282" s="68"/>
      <c r="E282" s="63"/>
      <c r="F282" s="63"/>
      <c r="G282" s="63"/>
      <c r="H282" s="63"/>
      <c r="I282" s="69"/>
      <c r="J282" s="71" t="str">
        <f>IF(OR(Belgian_expenditures[[#This Row],[ID]]="",Belgian_expenditures[[#This Row],[Amount local]]=""),"","EUR")</f>
        <v/>
      </c>
      <c r="K282" s="71" t="str">
        <f>IF(OR(Belgian_expenditures[[#This Row],[ID]]="",Belgian_expenditures[[#This Row],[Amount local]]=""),"",1)</f>
        <v/>
      </c>
      <c r="L282" s="81" t="str">
        <f>IF(OR(Belgian_expenditures[[#This Row],[ID]]="",Belgian_expenditures[[#This Row],[Amount local]]=""),"",(ROUND(Belgian_expenditures[[#This Row],[Amount local]]*Belgian_expenditures[[#This Row],[Exchange EUR/LocCur]],2)))</f>
        <v/>
      </c>
      <c r="M282" s="63"/>
      <c r="N282" s="79"/>
    </row>
    <row r="283" spans="1:14" s="80" customFormat="1">
      <c r="A283" s="63"/>
      <c r="B283" s="63"/>
      <c r="C283" s="63"/>
      <c r="D283" s="68"/>
      <c r="E283" s="63"/>
      <c r="F283" s="63"/>
      <c r="G283" s="63"/>
      <c r="H283" s="63"/>
      <c r="I283" s="69"/>
      <c r="J283" s="71" t="str">
        <f>IF(OR(Belgian_expenditures[[#This Row],[ID]]="",Belgian_expenditures[[#This Row],[Amount local]]=""),"","EUR")</f>
        <v/>
      </c>
      <c r="K283" s="71" t="str">
        <f>IF(OR(Belgian_expenditures[[#This Row],[ID]]="",Belgian_expenditures[[#This Row],[Amount local]]=""),"",1)</f>
        <v/>
      </c>
      <c r="L283" s="81" t="str">
        <f>IF(OR(Belgian_expenditures[[#This Row],[ID]]="",Belgian_expenditures[[#This Row],[Amount local]]=""),"",(ROUND(Belgian_expenditures[[#This Row],[Amount local]]*Belgian_expenditures[[#This Row],[Exchange EUR/LocCur]],2)))</f>
        <v/>
      </c>
      <c r="M283" s="63"/>
      <c r="N283" s="79"/>
    </row>
    <row r="284" spans="1:14" s="80" customFormat="1">
      <c r="A284" s="63"/>
      <c r="B284" s="63"/>
      <c r="C284" s="63"/>
      <c r="D284" s="68"/>
      <c r="E284" s="63"/>
      <c r="F284" s="63"/>
      <c r="G284" s="63"/>
      <c r="H284" s="63"/>
      <c r="I284" s="69"/>
      <c r="J284" s="71" t="str">
        <f>IF(OR(Belgian_expenditures[[#This Row],[ID]]="",Belgian_expenditures[[#This Row],[Amount local]]=""),"","EUR")</f>
        <v/>
      </c>
      <c r="K284" s="71" t="str">
        <f>IF(OR(Belgian_expenditures[[#This Row],[ID]]="",Belgian_expenditures[[#This Row],[Amount local]]=""),"",1)</f>
        <v/>
      </c>
      <c r="L284" s="81" t="str">
        <f>IF(OR(Belgian_expenditures[[#This Row],[ID]]="",Belgian_expenditures[[#This Row],[Amount local]]=""),"",(ROUND(Belgian_expenditures[[#This Row],[Amount local]]*Belgian_expenditures[[#This Row],[Exchange EUR/LocCur]],2)))</f>
        <v/>
      </c>
      <c r="M284" s="63"/>
      <c r="N284" s="79"/>
    </row>
    <row r="285" spans="1:14" s="80" customFormat="1">
      <c r="A285" s="63"/>
      <c r="B285" s="63"/>
      <c r="C285" s="63"/>
      <c r="D285" s="68"/>
      <c r="E285" s="63"/>
      <c r="F285" s="63"/>
      <c r="G285" s="63"/>
      <c r="H285" s="63"/>
      <c r="I285" s="69"/>
      <c r="J285" s="71" t="str">
        <f>IF(OR(Belgian_expenditures[[#This Row],[ID]]="",Belgian_expenditures[[#This Row],[Amount local]]=""),"","EUR")</f>
        <v/>
      </c>
      <c r="K285" s="71" t="str">
        <f>IF(OR(Belgian_expenditures[[#This Row],[ID]]="",Belgian_expenditures[[#This Row],[Amount local]]=""),"",1)</f>
        <v/>
      </c>
      <c r="L285" s="81" t="str">
        <f>IF(OR(Belgian_expenditures[[#This Row],[ID]]="",Belgian_expenditures[[#This Row],[Amount local]]=""),"",(ROUND(Belgian_expenditures[[#This Row],[Amount local]]*Belgian_expenditures[[#This Row],[Exchange EUR/LocCur]],2)))</f>
        <v/>
      </c>
      <c r="M285" s="63"/>
      <c r="N285" s="79"/>
    </row>
    <row r="286" spans="1:14" s="80" customFormat="1">
      <c r="A286" s="63"/>
      <c r="B286" s="63"/>
      <c r="C286" s="63"/>
      <c r="D286" s="68"/>
      <c r="E286" s="63"/>
      <c r="F286" s="63"/>
      <c r="G286" s="63"/>
      <c r="H286" s="63"/>
      <c r="I286" s="69"/>
      <c r="J286" s="71" t="str">
        <f>IF(OR(Belgian_expenditures[[#This Row],[ID]]="",Belgian_expenditures[[#This Row],[Amount local]]=""),"","EUR")</f>
        <v/>
      </c>
      <c r="K286" s="71" t="str">
        <f>IF(OR(Belgian_expenditures[[#This Row],[ID]]="",Belgian_expenditures[[#This Row],[Amount local]]=""),"",1)</f>
        <v/>
      </c>
      <c r="L286" s="81" t="str">
        <f>IF(OR(Belgian_expenditures[[#This Row],[ID]]="",Belgian_expenditures[[#This Row],[Amount local]]=""),"",(ROUND(Belgian_expenditures[[#This Row],[Amount local]]*Belgian_expenditures[[#This Row],[Exchange EUR/LocCur]],2)))</f>
        <v/>
      </c>
      <c r="M286" s="63"/>
      <c r="N286" s="79"/>
    </row>
    <row r="287" spans="1:14" s="80" customFormat="1">
      <c r="A287" s="63"/>
      <c r="B287" s="63"/>
      <c r="C287" s="63"/>
      <c r="D287" s="68"/>
      <c r="E287" s="63"/>
      <c r="F287" s="63"/>
      <c r="G287" s="63"/>
      <c r="H287" s="63"/>
      <c r="I287" s="69"/>
      <c r="J287" s="71" t="str">
        <f>IF(OR(Belgian_expenditures[[#This Row],[ID]]="",Belgian_expenditures[[#This Row],[Amount local]]=""),"","EUR")</f>
        <v/>
      </c>
      <c r="K287" s="71" t="str">
        <f>IF(OR(Belgian_expenditures[[#This Row],[ID]]="",Belgian_expenditures[[#This Row],[Amount local]]=""),"",1)</f>
        <v/>
      </c>
      <c r="L287" s="81" t="str">
        <f>IF(OR(Belgian_expenditures[[#This Row],[ID]]="",Belgian_expenditures[[#This Row],[Amount local]]=""),"",(ROUND(Belgian_expenditures[[#This Row],[Amount local]]*Belgian_expenditures[[#This Row],[Exchange EUR/LocCur]],2)))</f>
        <v/>
      </c>
      <c r="M287" s="63"/>
      <c r="N287" s="79"/>
    </row>
    <row r="288" spans="1:14" s="80" customFormat="1">
      <c r="A288" s="63"/>
      <c r="B288" s="63"/>
      <c r="C288" s="63"/>
      <c r="D288" s="68"/>
      <c r="E288" s="63"/>
      <c r="F288" s="63"/>
      <c r="G288" s="63"/>
      <c r="H288" s="63"/>
      <c r="I288" s="69"/>
      <c r="J288" s="71" t="str">
        <f>IF(OR(Belgian_expenditures[[#This Row],[ID]]="",Belgian_expenditures[[#This Row],[Amount local]]=""),"","EUR")</f>
        <v/>
      </c>
      <c r="K288" s="71" t="str">
        <f>IF(OR(Belgian_expenditures[[#This Row],[ID]]="",Belgian_expenditures[[#This Row],[Amount local]]=""),"",1)</f>
        <v/>
      </c>
      <c r="L288" s="81" t="str">
        <f>IF(OR(Belgian_expenditures[[#This Row],[ID]]="",Belgian_expenditures[[#This Row],[Amount local]]=""),"",(ROUND(Belgian_expenditures[[#This Row],[Amount local]]*Belgian_expenditures[[#This Row],[Exchange EUR/LocCur]],2)))</f>
        <v/>
      </c>
      <c r="M288" s="63"/>
      <c r="N288" s="79"/>
    </row>
    <row r="289" spans="1:14" s="80" customFormat="1">
      <c r="A289" s="63"/>
      <c r="B289" s="63"/>
      <c r="C289" s="63"/>
      <c r="D289" s="68"/>
      <c r="E289" s="63"/>
      <c r="F289" s="63"/>
      <c r="G289" s="63"/>
      <c r="H289" s="63"/>
      <c r="I289" s="69"/>
      <c r="J289" s="71" t="str">
        <f>IF(OR(Belgian_expenditures[[#This Row],[ID]]="",Belgian_expenditures[[#This Row],[Amount local]]=""),"","EUR")</f>
        <v/>
      </c>
      <c r="K289" s="71" t="str">
        <f>IF(OR(Belgian_expenditures[[#This Row],[ID]]="",Belgian_expenditures[[#This Row],[Amount local]]=""),"",1)</f>
        <v/>
      </c>
      <c r="L289" s="81" t="str">
        <f>IF(OR(Belgian_expenditures[[#This Row],[ID]]="",Belgian_expenditures[[#This Row],[Amount local]]=""),"",(ROUND(Belgian_expenditures[[#This Row],[Amount local]]*Belgian_expenditures[[#This Row],[Exchange EUR/LocCur]],2)))</f>
        <v/>
      </c>
      <c r="M289" s="63"/>
      <c r="N289" s="79"/>
    </row>
    <row r="290" spans="1:14" s="80" customFormat="1">
      <c r="A290" s="63"/>
      <c r="B290" s="63"/>
      <c r="C290" s="63"/>
      <c r="D290" s="68"/>
      <c r="E290" s="63"/>
      <c r="F290" s="63"/>
      <c r="G290" s="63"/>
      <c r="H290" s="63"/>
      <c r="I290" s="69"/>
      <c r="J290" s="71" t="str">
        <f>IF(OR(Belgian_expenditures[[#This Row],[ID]]="",Belgian_expenditures[[#This Row],[Amount local]]=""),"","EUR")</f>
        <v/>
      </c>
      <c r="K290" s="71" t="str">
        <f>IF(OR(Belgian_expenditures[[#This Row],[ID]]="",Belgian_expenditures[[#This Row],[Amount local]]=""),"",1)</f>
        <v/>
      </c>
      <c r="L290" s="81" t="str">
        <f>IF(OR(Belgian_expenditures[[#This Row],[ID]]="",Belgian_expenditures[[#This Row],[Amount local]]=""),"",(ROUND(Belgian_expenditures[[#This Row],[Amount local]]*Belgian_expenditures[[#This Row],[Exchange EUR/LocCur]],2)))</f>
        <v/>
      </c>
      <c r="M290" s="63"/>
      <c r="N290" s="79"/>
    </row>
    <row r="291" spans="1:14" s="80" customFormat="1">
      <c r="A291" s="63"/>
      <c r="B291" s="63"/>
      <c r="C291" s="63"/>
      <c r="D291" s="68"/>
      <c r="E291" s="63"/>
      <c r="F291" s="63"/>
      <c r="G291" s="63"/>
      <c r="H291" s="63"/>
      <c r="I291" s="69"/>
      <c r="J291" s="71" t="str">
        <f>IF(OR(Belgian_expenditures[[#This Row],[ID]]="",Belgian_expenditures[[#This Row],[Amount local]]=""),"","EUR")</f>
        <v/>
      </c>
      <c r="K291" s="71" t="str">
        <f>IF(OR(Belgian_expenditures[[#This Row],[ID]]="",Belgian_expenditures[[#This Row],[Amount local]]=""),"",1)</f>
        <v/>
      </c>
      <c r="L291" s="81" t="str">
        <f>IF(OR(Belgian_expenditures[[#This Row],[ID]]="",Belgian_expenditures[[#This Row],[Amount local]]=""),"",(ROUND(Belgian_expenditures[[#This Row],[Amount local]]*Belgian_expenditures[[#This Row],[Exchange EUR/LocCur]],2)))</f>
        <v/>
      </c>
      <c r="M291" s="63"/>
      <c r="N291" s="79"/>
    </row>
    <row r="292" spans="1:14" s="80" customFormat="1">
      <c r="A292" s="63"/>
      <c r="B292" s="63"/>
      <c r="C292" s="63"/>
      <c r="D292" s="68"/>
      <c r="E292" s="63"/>
      <c r="F292" s="63"/>
      <c r="G292" s="63"/>
      <c r="H292" s="63"/>
      <c r="I292" s="69"/>
      <c r="J292" s="71" t="str">
        <f>IF(OR(Belgian_expenditures[[#This Row],[ID]]="",Belgian_expenditures[[#This Row],[Amount local]]=""),"","EUR")</f>
        <v/>
      </c>
      <c r="K292" s="71" t="str">
        <f>IF(OR(Belgian_expenditures[[#This Row],[ID]]="",Belgian_expenditures[[#This Row],[Amount local]]=""),"",1)</f>
        <v/>
      </c>
      <c r="L292" s="81" t="str">
        <f>IF(OR(Belgian_expenditures[[#This Row],[ID]]="",Belgian_expenditures[[#This Row],[Amount local]]=""),"",(ROUND(Belgian_expenditures[[#This Row],[Amount local]]*Belgian_expenditures[[#This Row],[Exchange EUR/LocCur]],2)))</f>
        <v/>
      </c>
      <c r="M292" s="63"/>
      <c r="N292" s="79"/>
    </row>
    <row r="293" spans="1:14" s="80" customFormat="1">
      <c r="A293" s="63"/>
      <c r="B293" s="63"/>
      <c r="C293" s="63"/>
      <c r="D293" s="68"/>
      <c r="E293" s="63"/>
      <c r="F293" s="63"/>
      <c r="G293" s="63"/>
      <c r="H293" s="63"/>
      <c r="I293" s="69"/>
      <c r="J293" s="71" t="str">
        <f>IF(OR(Belgian_expenditures[[#This Row],[ID]]="",Belgian_expenditures[[#This Row],[Amount local]]=""),"","EUR")</f>
        <v/>
      </c>
      <c r="K293" s="71" t="str">
        <f>IF(OR(Belgian_expenditures[[#This Row],[ID]]="",Belgian_expenditures[[#This Row],[Amount local]]=""),"",1)</f>
        <v/>
      </c>
      <c r="L293" s="81" t="str">
        <f>IF(OR(Belgian_expenditures[[#This Row],[ID]]="",Belgian_expenditures[[#This Row],[Amount local]]=""),"",(ROUND(Belgian_expenditures[[#This Row],[Amount local]]*Belgian_expenditures[[#This Row],[Exchange EUR/LocCur]],2)))</f>
        <v/>
      </c>
      <c r="M293" s="63"/>
      <c r="N293" s="79"/>
    </row>
    <row r="294" spans="1:14" s="80" customFormat="1">
      <c r="A294" s="63"/>
      <c r="B294" s="63"/>
      <c r="C294" s="63"/>
      <c r="D294" s="68"/>
      <c r="E294" s="63"/>
      <c r="F294" s="63"/>
      <c r="G294" s="63"/>
      <c r="H294" s="63"/>
      <c r="I294" s="69"/>
      <c r="J294" s="71" t="str">
        <f>IF(OR(Belgian_expenditures[[#This Row],[ID]]="",Belgian_expenditures[[#This Row],[Amount local]]=""),"","EUR")</f>
        <v/>
      </c>
      <c r="K294" s="71" t="str">
        <f>IF(OR(Belgian_expenditures[[#This Row],[ID]]="",Belgian_expenditures[[#This Row],[Amount local]]=""),"",1)</f>
        <v/>
      </c>
      <c r="L294" s="81" t="str">
        <f>IF(OR(Belgian_expenditures[[#This Row],[ID]]="",Belgian_expenditures[[#This Row],[Amount local]]=""),"",(ROUND(Belgian_expenditures[[#This Row],[Amount local]]*Belgian_expenditures[[#This Row],[Exchange EUR/LocCur]],2)))</f>
        <v/>
      </c>
      <c r="M294" s="63"/>
      <c r="N294" s="79"/>
    </row>
    <row r="295" spans="1:14" s="80" customFormat="1">
      <c r="A295" s="63"/>
      <c r="B295" s="63"/>
      <c r="C295" s="63"/>
      <c r="D295" s="68"/>
      <c r="E295" s="63"/>
      <c r="F295" s="63"/>
      <c r="G295" s="63"/>
      <c r="H295" s="63"/>
      <c r="I295" s="69"/>
      <c r="J295" s="71" t="str">
        <f>IF(OR(Belgian_expenditures[[#This Row],[ID]]="",Belgian_expenditures[[#This Row],[Amount local]]=""),"","EUR")</f>
        <v/>
      </c>
      <c r="K295" s="71" t="str">
        <f>IF(OR(Belgian_expenditures[[#This Row],[ID]]="",Belgian_expenditures[[#This Row],[Amount local]]=""),"",1)</f>
        <v/>
      </c>
      <c r="L295" s="81" t="str">
        <f>IF(OR(Belgian_expenditures[[#This Row],[ID]]="",Belgian_expenditures[[#This Row],[Amount local]]=""),"",(ROUND(Belgian_expenditures[[#This Row],[Amount local]]*Belgian_expenditures[[#This Row],[Exchange EUR/LocCur]],2)))</f>
        <v/>
      </c>
      <c r="M295" s="63"/>
      <c r="N295" s="79"/>
    </row>
    <row r="296" spans="1:14" s="80" customFormat="1">
      <c r="A296" s="63"/>
      <c r="B296" s="63"/>
      <c r="C296" s="63"/>
      <c r="D296" s="68"/>
      <c r="E296" s="63"/>
      <c r="F296" s="63"/>
      <c r="G296" s="63"/>
      <c r="H296" s="63"/>
      <c r="I296" s="69"/>
      <c r="J296" s="71" t="str">
        <f>IF(OR(Belgian_expenditures[[#This Row],[ID]]="",Belgian_expenditures[[#This Row],[Amount local]]=""),"","EUR")</f>
        <v/>
      </c>
      <c r="K296" s="71" t="str">
        <f>IF(OR(Belgian_expenditures[[#This Row],[ID]]="",Belgian_expenditures[[#This Row],[Amount local]]=""),"",1)</f>
        <v/>
      </c>
      <c r="L296" s="81" t="str">
        <f>IF(OR(Belgian_expenditures[[#This Row],[ID]]="",Belgian_expenditures[[#This Row],[Amount local]]=""),"",(ROUND(Belgian_expenditures[[#This Row],[Amount local]]*Belgian_expenditures[[#This Row],[Exchange EUR/LocCur]],2)))</f>
        <v/>
      </c>
      <c r="M296" s="63"/>
      <c r="N296" s="79"/>
    </row>
    <row r="297" spans="1:14" s="80" customFormat="1">
      <c r="A297" s="63"/>
      <c r="B297" s="63"/>
      <c r="C297" s="63"/>
      <c r="D297" s="68"/>
      <c r="E297" s="63"/>
      <c r="F297" s="63"/>
      <c r="G297" s="63"/>
      <c r="H297" s="63"/>
      <c r="I297" s="69"/>
      <c r="J297" s="71" t="str">
        <f>IF(OR(Belgian_expenditures[[#This Row],[ID]]="",Belgian_expenditures[[#This Row],[Amount local]]=""),"","EUR")</f>
        <v/>
      </c>
      <c r="K297" s="71" t="str">
        <f>IF(OR(Belgian_expenditures[[#This Row],[ID]]="",Belgian_expenditures[[#This Row],[Amount local]]=""),"",1)</f>
        <v/>
      </c>
      <c r="L297" s="81" t="str">
        <f>IF(OR(Belgian_expenditures[[#This Row],[ID]]="",Belgian_expenditures[[#This Row],[Amount local]]=""),"",(ROUND(Belgian_expenditures[[#This Row],[Amount local]]*Belgian_expenditures[[#This Row],[Exchange EUR/LocCur]],2)))</f>
        <v/>
      </c>
      <c r="M297" s="63"/>
      <c r="N297" s="79"/>
    </row>
    <row r="298" spans="1:14" s="80" customFormat="1">
      <c r="A298" s="63"/>
      <c r="B298" s="63"/>
      <c r="C298" s="63"/>
      <c r="D298" s="68"/>
      <c r="E298" s="63"/>
      <c r="F298" s="63"/>
      <c r="G298" s="63"/>
      <c r="H298" s="63"/>
      <c r="I298" s="69"/>
      <c r="J298" s="71" t="str">
        <f>IF(OR(Belgian_expenditures[[#This Row],[ID]]="",Belgian_expenditures[[#This Row],[Amount local]]=""),"","EUR")</f>
        <v/>
      </c>
      <c r="K298" s="71" t="str">
        <f>IF(OR(Belgian_expenditures[[#This Row],[ID]]="",Belgian_expenditures[[#This Row],[Amount local]]=""),"",1)</f>
        <v/>
      </c>
      <c r="L298" s="81" t="str">
        <f>IF(OR(Belgian_expenditures[[#This Row],[ID]]="",Belgian_expenditures[[#This Row],[Amount local]]=""),"",(ROUND(Belgian_expenditures[[#This Row],[Amount local]]*Belgian_expenditures[[#This Row],[Exchange EUR/LocCur]],2)))</f>
        <v/>
      </c>
      <c r="M298" s="63"/>
      <c r="N298" s="79"/>
    </row>
    <row r="299" spans="1:14" s="80" customFormat="1">
      <c r="A299" s="63"/>
      <c r="B299" s="63"/>
      <c r="C299" s="63"/>
      <c r="D299" s="68"/>
      <c r="E299" s="63"/>
      <c r="F299" s="63"/>
      <c r="G299" s="63"/>
      <c r="H299" s="63"/>
      <c r="I299" s="69"/>
      <c r="J299" s="71" t="str">
        <f>IF(OR(Belgian_expenditures[[#This Row],[ID]]="",Belgian_expenditures[[#This Row],[Amount local]]=""),"","EUR")</f>
        <v/>
      </c>
      <c r="K299" s="71" t="str">
        <f>IF(OR(Belgian_expenditures[[#This Row],[ID]]="",Belgian_expenditures[[#This Row],[Amount local]]=""),"",1)</f>
        <v/>
      </c>
      <c r="L299" s="81" t="str">
        <f>IF(OR(Belgian_expenditures[[#This Row],[ID]]="",Belgian_expenditures[[#This Row],[Amount local]]=""),"",(ROUND(Belgian_expenditures[[#This Row],[Amount local]]*Belgian_expenditures[[#This Row],[Exchange EUR/LocCur]],2)))</f>
        <v/>
      </c>
      <c r="M299" s="63"/>
      <c r="N299" s="79"/>
    </row>
    <row r="300" spans="1:14" s="80" customFormat="1">
      <c r="A300" s="63"/>
      <c r="B300" s="63"/>
      <c r="C300" s="63"/>
      <c r="D300" s="68"/>
      <c r="E300" s="63"/>
      <c r="F300" s="63"/>
      <c r="G300" s="63"/>
      <c r="H300" s="63"/>
      <c r="I300" s="69"/>
      <c r="J300" s="71" t="str">
        <f>IF(OR(Belgian_expenditures[[#This Row],[ID]]="",Belgian_expenditures[[#This Row],[Amount local]]=""),"","EUR")</f>
        <v/>
      </c>
      <c r="K300" s="71" t="str">
        <f>IF(OR(Belgian_expenditures[[#This Row],[ID]]="",Belgian_expenditures[[#This Row],[Amount local]]=""),"",1)</f>
        <v/>
      </c>
      <c r="L300" s="81" t="str">
        <f>IF(OR(Belgian_expenditures[[#This Row],[ID]]="",Belgian_expenditures[[#This Row],[Amount local]]=""),"",(ROUND(Belgian_expenditures[[#This Row],[Amount local]]*Belgian_expenditures[[#This Row],[Exchange EUR/LocCur]],2)))</f>
        <v/>
      </c>
      <c r="M300" s="63"/>
      <c r="N300" s="79"/>
    </row>
    <row r="301" spans="1:14" s="80" customFormat="1">
      <c r="A301" s="63"/>
      <c r="B301" s="63"/>
      <c r="C301" s="63"/>
      <c r="D301" s="68"/>
      <c r="E301" s="63"/>
      <c r="F301" s="63"/>
      <c r="G301" s="63"/>
      <c r="H301" s="63"/>
      <c r="I301" s="69"/>
      <c r="J301" s="71" t="str">
        <f>IF(OR(Belgian_expenditures[[#This Row],[ID]]="",Belgian_expenditures[[#This Row],[Amount local]]=""),"","EUR")</f>
        <v/>
      </c>
      <c r="K301" s="71" t="str">
        <f>IF(OR(Belgian_expenditures[[#This Row],[ID]]="",Belgian_expenditures[[#This Row],[Amount local]]=""),"",1)</f>
        <v/>
      </c>
      <c r="L301" s="81" t="str">
        <f>IF(OR(Belgian_expenditures[[#This Row],[ID]]="",Belgian_expenditures[[#This Row],[Amount local]]=""),"",(ROUND(Belgian_expenditures[[#This Row],[Amount local]]*Belgian_expenditures[[#This Row],[Exchange EUR/LocCur]],2)))</f>
        <v/>
      </c>
      <c r="M301" s="63"/>
      <c r="N301" s="79"/>
    </row>
    <row r="302" spans="1:14" s="80" customFormat="1">
      <c r="A302" s="63"/>
      <c r="B302" s="63"/>
      <c r="C302" s="63"/>
      <c r="D302" s="68"/>
      <c r="E302" s="63"/>
      <c r="F302" s="63"/>
      <c r="G302" s="63"/>
      <c r="H302" s="63"/>
      <c r="I302" s="69"/>
      <c r="J302" s="71" t="str">
        <f>IF(OR(Belgian_expenditures[[#This Row],[ID]]="",Belgian_expenditures[[#This Row],[Amount local]]=""),"","EUR")</f>
        <v/>
      </c>
      <c r="K302" s="71" t="str">
        <f>IF(OR(Belgian_expenditures[[#This Row],[ID]]="",Belgian_expenditures[[#This Row],[Amount local]]=""),"",1)</f>
        <v/>
      </c>
      <c r="L302" s="81" t="str">
        <f>IF(OR(Belgian_expenditures[[#This Row],[ID]]="",Belgian_expenditures[[#This Row],[Amount local]]=""),"",(ROUND(Belgian_expenditures[[#This Row],[Amount local]]*Belgian_expenditures[[#This Row],[Exchange EUR/LocCur]],2)))</f>
        <v/>
      </c>
      <c r="M302" s="63"/>
      <c r="N302" s="79"/>
    </row>
    <row r="303" spans="1:14" s="80" customFormat="1">
      <c r="A303" s="63"/>
      <c r="B303" s="63"/>
      <c r="C303" s="63"/>
      <c r="D303" s="68"/>
      <c r="E303" s="63"/>
      <c r="F303" s="63"/>
      <c r="G303" s="63"/>
      <c r="H303" s="63"/>
      <c r="I303" s="69"/>
      <c r="J303" s="71" t="str">
        <f>IF(OR(Belgian_expenditures[[#This Row],[ID]]="",Belgian_expenditures[[#This Row],[Amount local]]=""),"","EUR")</f>
        <v/>
      </c>
      <c r="K303" s="71" t="str">
        <f>IF(OR(Belgian_expenditures[[#This Row],[ID]]="",Belgian_expenditures[[#This Row],[Amount local]]=""),"",1)</f>
        <v/>
      </c>
      <c r="L303" s="81" t="str">
        <f>IF(OR(Belgian_expenditures[[#This Row],[ID]]="",Belgian_expenditures[[#This Row],[Amount local]]=""),"",(ROUND(Belgian_expenditures[[#This Row],[Amount local]]*Belgian_expenditures[[#This Row],[Exchange EUR/LocCur]],2)))</f>
        <v/>
      </c>
      <c r="M303" s="63"/>
      <c r="N303" s="79"/>
    </row>
    <row r="304" spans="1:14" s="80" customFormat="1">
      <c r="A304" s="63"/>
      <c r="B304" s="63"/>
      <c r="C304" s="63"/>
      <c r="D304" s="68"/>
      <c r="E304" s="63"/>
      <c r="F304" s="63"/>
      <c r="G304" s="63"/>
      <c r="H304" s="63"/>
      <c r="I304" s="69"/>
      <c r="J304" s="71" t="str">
        <f>IF(OR(Belgian_expenditures[[#This Row],[ID]]="",Belgian_expenditures[[#This Row],[Amount local]]=""),"","EUR")</f>
        <v/>
      </c>
      <c r="K304" s="71" t="str">
        <f>IF(OR(Belgian_expenditures[[#This Row],[ID]]="",Belgian_expenditures[[#This Row],[Amount local]]=""),"",1)</f>
        <v/>
      </c>
      <c r="L304" s="81" t="str">
        <f>IF(OR(Belgian_expenditures[[#This Row],[ID]]="",Belgian_expenditures[[#This Row],[Amount local]]=""),"",(ROUND(Belgian_expenditures[[#This Row],[Amount local]]*Belgian_expenditures[[#This Row],[Exchange EUR/LocCur]],2)))</f>
        <v/>
      </c>
      <c r="M304" s="63"/>
      <c r="N304" s="79"/>
    </row>
    <row r="305" spans="1:14" s="80" customFormat="1">
      <c r="A305" s="63"/>
      <c r="B305" s="63"/>
      <c r="C305" s="63"/>
      <c r="D305" s="68"/>
      <c r="E305" s="63"/>
      <c r="F305" s="63"/>
      <c r="G305" s="63"/>
      <c r="H305" s="63"/>
      <c r="I305" s="69"/>
      <c r="J305" s="71" t="str">
        <f>IF(OR(Belgian_expenditures[[#This Row],[ID]]="",Belgian_expenditures[[#This Row],[Amount local]]=""),"","EUR")</f>
        <v/>
      </c>
      <c r="K305" s="71" t="str">
        <f>IF(OR(Belgian_expenditures[[#This Row],[ID]]="",Belgian_expenditures[[#This Row],[Amount local]]=""),"",1)</f>
        <v/>
      </c>
      <c r="L305" s="81" t="str">
        <f>IF(OR(Belgian_expenditures[[#This Row],[ID]]="",Belgian_expenditures[[#This Row],[Amount local]]=""),"",(ROUND(Belgian_expenditures[[#This Row],[Amount local]]*Belgian_expenditures[[#This Row],[Exchange EUR/LocCur]],2)))</f>
        <v/>
      </c>
      <c r="M305" s="63"/>
      <c r="N305" s="79"/>
    </row>
    <row r="306" spans="1:14" s="80" customFormat="1">
      <c r="A306" s="63"/>
      <c r="B306" s="63"/>
      <c r="C306" s="63"/>
      <c r="D306" s="68"/>
      <c r="E306" s="63"/>
      <c r="F306" s="63"/>
      <c r="G306" s="63"/>
      <c r="H306" s="63"/>
      <c r="I306" s="69"/>
      <c r="J306" s="71" t="str">
        <f>IF(OR(Belgian_expenditures[[#This Row],[ID]]="",Belgian_expenditures[[#This Row],[Amount local]]=""),"","EUR")</f>
        <v/>
      </c>
      <c r="K306" s="71" t="str">
        <f>IF(OR(Belgian_expenditures[[#This Row],[ID]]="",Belgian_expenditures[[#This Row],[Amount local]]=""),"",1)</f>
        <v/>
      </c>
      <c r="L306" s="81" t="str">
        <f>IF(OR(Belgian_expenditures[[#This Row],[ID]]="",Belgian_expenditures[[#This Row],[Amount local]]=""),"",(ROUND(Belgian_expenditures[[#This Row],[Amount local]]*Belgian_expenditures[[#This Row],[Exchange EUR/LocCur]],2)))</f>
        <v/>
      </c>
      <c r="M306" s="63"/>
      <c r="N306" s="79"/>
    </row>
    <row r="307" spans="1:14" s="80" customFormat="1">
      <c r="A307" s="63"/>
      <c r="B307" s="63"/>
      <c r="C307" s="63"/>
      <c r="D307" s="68"/>
      <c r="E307" s="63"/>
      <c r="F307" s="63"/>
      <c r="G307" s="63"/>
      <c r="H307" s="63"/>
      <c r="I307" s="69"/>
      <c r="J307" s="71" t="str">
        <f>IF(OR(Belgian_expenditures[[#This Row],[ID]]="",Belgian_expenditures[[#This Row],[Amount local]]=""),"","EUR")</f>
        <v/>
      </c>
      <c r="K307" s="71" t="str">
        <f>IF(OR(Belgian_expenditures[[#This Row],[ID]]="",Belgian_expenditures[[#This Row],[Amount local]]=""),"",1)</f>
        <v/>
      </c>
      <c r="L307" s="81" t="str">
        <f>IF(OR(Belgian_expenditures[[#This Row],[ID]]="",Belgian_expenditures[[#This Row],[Amount local]]=""),"",(ROUND(Belgian_expenditures[[#This Row],[Amount local]]*Belgian_expenditures[[#This Row],[Exchange EUR/LocCur]],2)))</f>
        <v/>
      </c>
      <c r="M307" s="63"/>
      <c r="N307" s="79"/>
    </row>
    <row r="308" spans="1:14" s="80" customFormat="1">
      <c r="A308" s="63"/>
      <c r="B308" s="63"/>
      <c r="C308" s="63"/>
      <c r="D308" s="68"/>
      <c r="E308" s="63"/>
      <c r="F308" s="63"/>
      <c r="G308" s="63"/>
      <c r="H308" s="63"/>
      <c r="I308" s="69"/>
      <c r="J308" s="71" t="str">
        <f>IF(OR(Belgian_expenditures[[#This Row],[ID]]="",Belgian_expenditures[[#This Row],[Amount local]]=""),"","EUR")</f>
        <v/>
      </c>
      <c r="K308" s="71" t="str">
        <f>IF(OR(Belgian_expenditures[[#This Row],[ID]]="",Belgian_expenditures[[#This Row],[Amount local]]=""),"",1)</f>
        <v/>
      </c>
      <c r="L308" s="81" t="str">
        <f>IF(OR(Belgian_expenditures[[#This Row],[ID]]="",Belgian_expenditures[[#This Row],[Amount local]]=""),"",(ROUND(Belgian_expenditures[[#This Row],[Amount local]]*Belgian_expenditures[[#This Row],[Exchange EUR/LocCur]],2)))</f>
        <v/>
      </c>
      <c r="M308" s="63"/>
      <c r="N308" s="79"/>
    </row>
    <row r="309" spans="1:14" s="80" customFormat="1">
      <c r="A309" s="63"/>
      <c r="B309" s="63"/>
      <c r="C309" s="63"/>
      <c r="D309" s="68"/>
      <c r="E309" s="63"/>
      <c r="F309" s="63"/>
      <c r="G309" s="63"/>
      <c r="H309" s="63"/>
      <c r="I309" s="69"/>
      <c r="J309" s="71" t="str">
        <f>IF(OR(Belgian_expenditures[[#This Row],[ID]]="",Belgian_expenditures[[#This Row],[Amount local]]=""),"","EUR")</f>
        <v/>
      </c>
      <c r="K309" s="71" t="str">
        <f>IF(OR(Belgian_expenditures[[#This Row],[ID]]="",Belgian_expenditures[[#This Row],[Amount local]]=""),"",1)</f>
        <v/>
      </c>
      <c r="L309" s="81" t="str">
        <f>IF(OR(Belgian_expenditures[[#This Row],[ID]]="",Belgian_expenditures[[#This Row],[Amount local]]=""),"",(ROUND(Belgian_expenditures[[#This Row],[Amount local]]*Belgian_expenditures[[#This Row],[Exchange EUR/LocCur]],2)))</f>
        <v/>
      </c>
      <c r="M309" s="63"/>
      <c r="N309" s="79"/>
    </row>
    <row r="310" spans="1:14" s="80" customFormat="1">
      <c r="A310" s="63"/>
      <c r="B310" s="63"/>
      <c r="C310" s="63"/>
      <c r="D310" s="68"/>
      <c r="E310" s="63"/>
      <c r="F310" s="63"/>
      <c r="G310" s="63"/>
      <c r="H310" s="63"/>
      <c r="I310" s="69"/>
      <c r="J310" s="71" t="str">
        <f>IF(OR(Belgian_expenditures[[#This Row],[ID]]="",Belgian_expenditures[[#This Row],[Amount local]]=""),"","EUR")</f>
        <v/>
      </c>
      <c r="K310" s="71" t="str">
        <f>IF(OR(Belgian_expenditures[[#This Row],[ID]]="",Belgian_expenditures[[#This Row],[Amount local]]=""),"",1)</f>
        <v/>
      </c>
      <c r="L310" s="81" t="str">
        <f>IF(OR(Belgian_expenditures[[#This Row],[ID]]="",Belgian_expenditures[[#This Row],[Amount local]]=""),"",(ROUND(Belgian_expenditures[[#This Row],[Amount local]]*Belgian_expenditures[[#This Row],[Exchange EUR/LocCur]],2)))</f>
        <v/>
      </c>
      <c r="M310" s="63"/>
      <c r="N310" s="79"/>
    </row>
    <row r="311" spans="1:14" s="80" customFormat="1">
      <c r="A311" s="63"/>
      <c r="B311" s="63"/>
      <c r="C311" s="63"/>
      <c r="D311" s="68"/>
      <c r="E311" s="63"/>
      <c r="F311" s="63"/>
      <c r="G311" s="63"/>
      <c r="H311" s="63"/>
      <c r="I311" s="69"/>
      <c r="J311" s="71" t="str">
        <f>IF(OR(Belgian_expenditures[[#This Row],[ID]]="",Belgian_expenditures[[#This Row],[Amount local]]=""),"","EUR")</f>
        <v/>
      </c>
      <c r="K311" s="71" t="str">
        <f>IF(OR(Belgian_expenditures[[#This Row],[ID]]="",Belgian_expenditures[[#This Row],[Amount local]]=""),"",1)</f>
        <v/>
      </c>
      <c r="L311" s="81" t="str">
        <f>IF(OR(Belgian_expenditures[[#This Row],[ID]]="",Belgian_expenditures[[#This Row],[Amount local]]=""),"",(ROUND(Belgian_expenditures[[#This Row],[Amount local]]*Belgian_expenditures[[#This Row],[Exchange EUR/LocCur]],2)))</f>
        <v/>
      </c>
      <c r="M311" s="63"/>
      <c r="N311" s="79"/>
    </row>
    <row r="312" spans="1:14" s="80" customFormat="1">
      <c r="A312" s="63"/>
      <c r="B312" s="63"/>
      <c r="C312" s="63"/>
      <c r="D312" s="68"/>
      <c r="E312" s="63"/>
      <c r="F312" s="63"/>
      <c r="G312" s="63"/>
      <c r="H312" s="63"/>
      <c r="I312" s="69"/>
      <c r="J312" s="71" t="str">
        <f>IF(OR(Belgian_expenditures[[#This Row],[ID]]="",Belgian_expenditures[[#This Row],[Amount local]]=""),"","EUR")</f>
        <v/>
      </c>
      <c r="K312" s="71" t="str">
        <f>IF(OR(Belgian_expenditures[[#This Row],[ID]]="",Belgian_expenditures[[#This Row],[Amount local]]=""),"",1)</f>
        <v/>
      </c>
      <c r="L312" s="81" t="str">
        <f>IF(OR(Belgian_expenditures[[#This Row],[ID]]="",Belgian_expenditures[[#This Row],[Amount local]]=""),"",(ROUND(Belgian_expenditures[[#This Row],[Amount local]]*Belgian_expenditures[[#This Row],[Exchange EUR/LocCur]],2)))</f>
        <v/>
      </c>
      <c r="M312" s="63"/>
      <c r="N312" s="79"/>
    </row>
    <row r="313" spans="1:14" s="80" customFormat="1">
      <c r="A313" s="63"/>
      <c r="B313" s="63"/>
      <c r="C313" s="63"/>
      <c r="D313" s="68"/>
      <c r="E313" s="63"/>
      <c r="F313" s="63"/>
      <c r="G313" s="63"/>
      <c r="H313" s="63"/>
      <c r="I313" s="69"/>
      <c r="J313" s="71" t="str">
        <f>IF(OR(Belgian_expenditures[[#This Row],[ID]]="",Belgian_expenditures[[#This Row],[Amount local]]=""),"","EUR")</f>
        <v/>
      </c>
      <c r="K313" s="71" t="str">
        <f>IF(OR(Belgian_expenditures[[#This Row],[ID]]="",Belgian_expenditures[[#This Row],[Amount local]]=""),"",1)</f>
        <v/>
      </c>
      <c r="L313" s="81" t="str">
        <f>IF(OR(Belgian_expenditures[[#This Row],[ID]]="",Belgian_expenditures[[#This Row],[Amount local]]=""),"",(ROUND(Belgian_expenditures[[#This Row],[Amount local]]*Belgian_expenditures[[#This Row],[Exchange EUR/LocCur]],2)))</f>
        <v/>
      </c>
      <c r="M313" s="63"/>
      <c r="N313" s="79"/>
    </row>
    <row r="314" spans="1:14" s="80" customFormat="1">
      <c r="A314" s="63"/>
      <c r="B314" s="63"/>
      <c r="C314" s="63"/>
      <c r="D314" s="68"/>
      <c r="E314" s="63"/>
      <c r="F314" s="63"/>
      <c r="G314" s="63"/>
      <c r="H314" s="63"/>
      <c r="I314" s="69"/>
      <c r="J314" s="71" t="str">
        <f>IF(OR(Belgian_expenditures[[#This Row],[ID]]="",Belgian_expenditures[[#This Row],[Amount local]]=""),"","EUR")</f>
        <v/>
      </c>
      <c r="K314" s="71" t="str">
        <f>IF(OR(Belgian_expenditures[[#This Row],[ID]]="",Belgian_expenditures[[#This Row],[Amount local]]=""),"",1)</f>
        <v/>
      </c>
      <c r="L314" s="81" t="str">
        <f>IF(OR(Belgian_expenditures[[#This Row],[ID]]="",Belgian_expenditures[[#This Row],[Amount local]]=""),"",(ROUND(Belgian_expenditures[[#This Row],[Amount local]]*Belgian_expenditures[[#This Row],[Exchange EUR/LocCur]],2)))</f>
        <v/>
      </c>
      <c r="M314" s="63"/>
      <c r="N314" s="79"/>
    </row>
    <row r="315" spans="1:14" s="80" customFormat="1">
      <c r="A315" s="63"/>
      <c r="B315" s="63"/>
      <c r="C315" s="63"/>
      <c r="D315" s="68"/>
      <c r="E315" s="63"/>
      <c r="F315" s="63"/>
      <c r="G315" s="63"/>
      <c r="H315" s="63"/>
      <c r="I315" s="69"/>
      <c r="J315" s="71" t="str">
        <f>IF(OR(Belgian_expenditures[[#This Row],[ID]]="",Belgian_expenditures[[#This Row],[Amount local]]=""),"","EUR")</f>
        <v/>
      </c>
      <c r="K315" s="71" t="str">
        <f>IF(OR(Belgian_expenditures[[#This Row],[ID]]="",Belgian_expenditures[[#This Row],[Amount local]]=""),"",1)</f>
        <v/>
      </c>
      <c r="L315" s="81" t="str">
        <f>IF(OR(Belgian_expenditures[[#This Row],[ID]]="",Belgian_expenditures[[#This Row],[Amount local]]=""),"",(ROUND(Belgian_expenditures[[#This Row],[Amount local]]*Belgian_expenditures[[#This Row],[Exchange EUR/LocCur]],2)))</f>
        <v/>
      </c>
      <c r="M315" s="63"/>
      <c r="N315" s="79"/>
    </row>
    <row r="316" spans="1:14" s="80" customFormat="1">
      <c r="A316" s="63"/>
      <c r="B316" s="63"/>
      <c r="C316" s="63"/>
      <c r="D316" s="68"/>
      <c r="E316" s="63"/>
      <c r="F316" s="63"/>
      <c r="G316" s="63"/>
      <c r="H316" s="63"/>
      <c r="I316" s="69"/>
      <c r="J316" s="71" t="str">
        <f>IF(OR(Belgian_expenditures[[#This Row],[ID]]="",Belgian_expenditures[[#This Row],[Amount local]]=""),"","EUR")</f>
        <v/>
      </c>
      <c r="K316" s="71" t="str">
        <f>IF(OR(Belgian_expenditures[[#This Row],[ID]]="",Belgian_expenditures[[#This Row],[Amount local]]=""),"",1)</f>
        <v/>
      </c>
      <c r="L316" s="81" t="str">
        <f>IF(OR(Belgian_expenditures[[#This Row],[ID]]="",Belgian_expenditures[[#This Row],[Amount local]]=""),"",(ROUND(Belgian_expenditures[[#This Row],[Amount local]]*Belgian_expenditures[[#This Row],[Exchange EUR/LocCur]],2)))</f>
        <v/>
      </c>
      <c r="M316" s="63"/>
      <c r="N316" s="79"/>
    </row>
    <row r="317" spans="1:14" s="80" customFormat="1">
      <c r="A317" s="63"/>
      <c r="B317" s="63"/>
      <c r="C317" s="63"/>
      <c r="D317" s="68"/>
      <c r="E317" s="63"/>
      <c r="F317" s="63"/>
      <c r="G317" s="63"/>
      <c r="H317" s="63"/>
      <c r="I317" s="69"/>
      <c r="J317" s="71" t="str">
        <f>IF(OR(Belgian_expenditures[[#This Row],[ID]]="",Belgian_expenditures[[#This Row],[Amount local]]=""),"","EUR")</f>
        <v/>
      </c>
      <c r="K317" s="71" t="str">
        <f>IF(OR(Belgian_expenditures[[#This Row],[ID]]="",Belgian_expenditures[[#This Row],[Amount local]]=""),"",1)</f>
        <v/>
      </c>
      <c r="L317" s="81" t="str">
        <f>IF(OR(Belgian_expenditures[[#This Row],[ID]]="",Belgian_expenditures[[#This Row],[Amount local]]=""),"",(ROUND(Belgian_expenditures[[#This Row],[Amount local]]*Belgian_expenditures[[#This Row],[Exchange EUR/LocCur]],2)))</f>
        <v/>
      </c>
      <c r="M317" s="63"/>
      <c r="N317" s="79"/>
    </row>
    <row r="318" spans="1:14" s="80" customFormat="1">
      <c r="A318" s="63"/>
      <c r="B318" s="63"/>
      <c r="C318" s="63"/>
      <c r="D318" s="68"/>
      <c r="E318" s="63"/>
      <c r="F318" s="63"/>
      <c r="G318" s="63"/>
      <c r="H318" s="63"/>
      <c r="I318" s="69"/>
      <c r="J318" s="71" t="str">
        <f>IF(OR(Belgian_expenditures[[#This Row],[ID]]="",Belgian_expenditures[[#This Row],[Amount local]]=""),"","EUR")</f>
        <v/>
      </c>
      <c r="K318" s="71" t="str">
        <f>IF(OR(Belgian_expenditures[[#This Row],[ID]]="",Belgian_expenditures[[#This Row],[Amount local]]=""),"",1)</f>
        <v/>
      </c>
      <c r="L318" s="81" t="str">
        <f>IF(OR(Belgian_expenditures[[#This Row],[ID]]="",Belgian_expenditures[[#This Row],[Amount local]]=""),"",(ROUND(Belgian_expenditures[[#This Row],[Amount local]]*Belgian_expenditures[[#This Row],[Exchange EUR/LocCur]],2)))</f>
        <v/>
      </c>
      <c r="M318" s="63"/>
      <c r="N318" s="79"/>
    </row>
    <row r="319" spans="1:14" s="80" customFormat="1">
      <c r="A319" s="63"/>
      <c r="B319" s="63"/>
      <c r="C319" s="63"/>
      <c r="D319" s="68"/>
      <c r="E319" s="63"/>
      <c r="F319" s="63"/>
      <c r="G319" s="63"/>
      <c r="H319" s="63"/>
      <c r="I319" s="69"/>
      <c r="J319" s="71" t="str">
        <f>IF(OR(Belgian_expenditures[[#This Row],[ID]]="",Belgian_expenditures[[#This Row],[Amount local]]=""),"","EUR")</f>
        <v/>
      </c>
      <c r="K319" s="71" t="str">
        <f>IF(OR(Belgian_expenditures[[#This Row],[ID]]="",Belgian_expenditures[[#This Row],[Amount local]]=""),"",1)</f>
        <v/>
      </c>
      <c r="L319" s="81" t="str">
        <f>IF(OR(Belgian_expenditures[[#This Row],[ID]]="",Belgian_expenditures[[#This Row],[Amount local]]=""),"",(ROUND(Belgian_expenditures[[#This Row],[Amount local]]*Belgian_expenditures[[#This Row],[Exchange EUR/LocCur]],2)))</f>
        <v/>
      </c>
      <c r="M319" s="63"/>
      <c r="N319" s="79"/>
    </row>
    <row r="320" spans="1:14" s="80" customFormat="1">
      <c r="A320" s="63"/>
      <c r="B320" s="63"/>
      <c r="C320" s="63"/>
      <c r="D320" s="68"/>
      <c r="E320" s="63"/>
      <c r="F320" s="63"/>
      <c r="G320" s="63"/>
      <c r="H320" s="63"/>
      <c r="I320" s="69"/>
      <c r="J320" s="71" t="str">
        <f>IF(OR(Belgian_expenditures[[#This Row],[ID]]="",Belgian_expenditures[[#This Row],[Amount local]]=""),"","EUR")</f>
        <v/>
      </c>
      <c r="K320" s="71" t="str">
        <f>IF(OR(Belgian_expenditures[[#This Row],[ID]]="",Belgian_expenditures[[#This Row],[Amount local]]=""),"",1)</f>
        <v/>
      </c>
      <c r="L320" s="81" t="str">
        <f>IF(OR(Belgian_expenditures[[#This Row],[ID]]="",Belgian_expenditures[[#This Row],[Amount local]]=""),"",(ROUND(Belgian_expenditures[[#This Row],[Amount local]]*Belgian_expenditures[[#This Row],[Exchange EUR/LocCur]],2)))</f>
        <v/>
      </c>
      <c r="M320" s="63"/>
      <c r="N320" s="79"/>
    </row>
    <row r="321" spans="1:14" s="80" customFormat="1">
      <c r="A321" s="63"/>
      <c r="B321" s="63"/>
      <c r="C321" s="63"/>
      <c r="D321" s="68"/>
      <c r="E321" s="63"/>
      <c r="F321" s="63"/>
      <c r="G321" s="63"/>
      <c r="H321" s="63"/>
      <c r="I321" s="69"/>
      <c r="J321" s="71" t="str">
        <f>IF(OR(Belgian_expenditures[[#This Row],[ID]]="",Belgian_expenditures[[#This Row],[Amount local]]=""),"","EUR")</f>
        <v/>
      </c>
      <c r="K321" s="71" t="str">
        <f>IF(OR(Belgian_expenditures[[#This Row],[ID]]="",Belgian_expenditures[[#This Row],[Amount local]]=""),"",1)</f>
        <v/>
      </c>
      <c r="L321" s="81" t="str">
        <f>IF(OR(Belgian_expenditures[[#This Row],[ID]]="",Belgian_expenditures[[#This Row],[Amount local]]=""),"",(ROUND(Belgian_expenditures[[#This Row],[Amount local]]*Belgian_expenditures[[#This Row],[Exchange EUR/LocCur]],2)))</f>
        <v/>
      </c>
      <c r="M321" s="63"/>
      <c r="N321" s="79"/>
    </row>
    <row r="322" spans="1:14" s="80" customFormat="1">
      <c r="A322" s="63"/>
      <c r="B322" s="63"/>
      <c r="C322" s="63"/>
      <c r="D322" s="68"/>
      <c r="E322" s="63"/>
      <c r="F322" s="63"/>
      <c r="G322" s="63"/>
      <c r="H322" s="63"/>
      <c r="I322" s="69"/>
      <c r="J322" s="71" t="str">
        <f>IF(OR(Belgian_expenditures[[#This Row],[ID]]="",Belgian_expenditures[[#This Row],[Amount local]]=""),"","EUR")</f>
        <v/>
      </c>
      <c r="K322" s="71" t="str">
        <f>IF(OR(Belgian_expenditures[[#This Row],[ID]]="",Belgian_expenditures[[#This Row],[Amount local]]=""),"",1)</f>
        <v/>
      </c>
      <c r="L322" s="81" t="str">
        <f>IF(OR(Belgian_expenditures[[#This Row],[ID]]="",Belgian_expenditures[[#This Row],[Amount local]]=""),"",(ROUND(Belgian_expenditures[[#This Row],[Amount local]]*Belgian_expenditures[[#This Row],[Exchange EUR/LocCur]],2)))</f>
        <v/>
      </c>
      <c r="M322" s="63"/>
      <c r="N322" s="79"/>
    </row>
    <row r="323" spans="1:14" s="80" customFormat="1">
      <c r="A323" s="63"/>
      <c r="B323" s="63"/>
      <c r="C323" s="63"/>
      <c r="D323" s="68"/>
      <c r="E323" s="63"/>
      <c r="F323" s="63"/>
      <c r="G323" s="63"/>
      <c r="H323" s="63"/>
      <c r="I323" s="69"/>
      <c r="J323" s="71" t="str">
        <f>IF(OR(Belgian_expenditures[[#This Row],[ID]]="",Belgian_expenditures[[#This Row],[Amount local]]=""),"","EUR")</f>
        <v/>
      </c>
      <c r="K323" s="71" t="str">
        <f>IF(OR(Belgian_expenditures[[#This Row],[ID]]="",Belgian_expenditures[[#This Row],[Amount local]]=""),"",1)</f>
        <v/>
      </c>
      <c r="L323" s="81" t="str">
        <f>IF(OR(Belgian_expenditures[[#This Row],[ID]]="",Belgian_expenditures[[#This Row],[Amount local]]=""),"",(ROUND(Belgian_expenditures[[#This Row],[Amount local]]*Belgian_expenditures[[#This Row],[Exchange EUR/LocCur]],2)))</f>
        <v/>
      </c>
      <c r="M323" s="63"/>
      <c r="N323" s="79"/>
    </row>
    <row r="324" spans="1:14" s="80" customFormat="1">
      <c r="A324" s="63"/>
      <c r="B324" s="63"/>
      <c r="C324" s="63"/>
      <c r="D324" s="68"/>
      <c r="E324" s="63"/>
      <c r="F324" s="63"/>
      <c r="G324" s="63"/>
      <c r="H324" s="63"/>
      <c r="I324" s="69"/>
      <c r="J324" s="71" t="str">
        <f>IF(OR(Belgian_expenditures[[#This Row],[ID]]="",Belgian_expenditures[[#This Row],[Amount local]]=""),"","EUR")</f>
        <v/>
      </c>
      <c r="K324" s="71" t="str">
        <f>IF(OR(Belgian_expenditures[[#This Row],[ID]]="",Belgian_expenditures[[#This Row],[Amount local]]=""),"",1)</f>
        <v/>
      </c>
      <c r="L324" s="81" t="str">
        <f>IF(OR(Belgian_expenditures[[#This Row],[ID]]="",Belgian_expenditures[[#This Row],[Amount local]]=""),"",(ROUND(Belgian_expenditures[[#This Row],[Amount local]]*Belgian_expenditures[[#This Row],[Exchange EUR/LocCur]],2)))</f>
        <v/>
      </c>
      <c r="M324" s="63"/>
      <c r="N324" s="79"/>
    </row>
    <row r="325" spans="1:14" s="80" customFormat="1">
      <c r="A325" s="63"/>
      <c r="B325" s="63"/>
      <c r="C325" s="63"/>
      <c r="D325" s="68"/>
      <c r="E325" s="63"/>
      <c r="F325" s="63"/>
      <c r="G325" s="63"/>
      <c r="H325" s="63"/>
      <c r="I325" s="69"/>
      <c r="J325" s="71" t="str">
        <f>IF(OR(Belgian_expenditures[[#This Row],[ID]]="",Belgian_expenditures[[#This Row],[Amount local]]=""),"","EUR")</f>
        <v/>
      </c>
      <c r="K325" s="71" t="str">
        <f>IF(OR(Belgian_expenditures[[#This Row],[ID]]="",Belgian_expenditures[[#This Row],[Amount local]]=""),"",1)</f>
        <v/>
      </c>
      <c r="L325" s="81" t="str">
        <f>IF(OR(Belgian_expenditures[[#This Row],[ID]]="",Belgian_expenditures[[#This Row],[Amount local]]=""),"",(ROUND(Belgian_expenditures[[#This Row],[Amount local]]*Belgian_expenditures[[#This Row],[Exchange EUR/LocCur]],2)))</f>
        <v/>
      </c>
      <c r="M325" s="63"/>
      <c r="N325" s="79"/>
    </row>
    <row r="326" spans="1:14" s="80" customFormat="1">
      <c r="A326" s="63"/>
      <c r="B326" s="63"/>
      <c r="C326" s="63"/>
      <c r="D326" s="68"/>
      <c r="E326" s="63"/>
      <c r="F326" s="63"/>
      <c r="G326" s="63"/>
      <c r="H326" s="63"/>
      <c r="I326" s="69"/>
      <c r="J326" s="71" t="str">
        <f>IF(OR(Belgian_expenditures[[#This Row],[ID]]="",Belgian_expenditures[[#This Row],[Amount local]]=""),"","EUR")</f>
        <v/>
      </c>
      <c r="K326" s="71" t="str">
        <f>IF(OR(Belgian_expenditures[[#This Row],[ID]]="",Belgian_expenditures[[#This Row],[Amount local]]=""),"",1)</f>
        <v/>
      </c>
      <c r="L326" s="81" t="str">
        <f>IF(OR(Belgian_expenditures[[#This Row],[ID]]="",Belgian_expenditures[[#This Row],[Amount local]]=""),"",(ROUND(Belgian_expenditures[[#This Row],[Amount local]]*Belgian_expenditures[[#This Row],[Exchange EUR/LocCur]],2)))</f>
        <v/>
      </c>
      <c r="M326" s="63"/>
      <c r="N326" s="79"/>
    </row>
    <row r="327" spans="1:14" s="80" customFormat="1">
      <c r="A327" s="63"/>
      <c r="B327" s="63"/>
      <c r="C327" s="63"/>
      <c r="D327" s="68"/>
      <c r="E327" s="63"/>
      <c r="F327" s="63"/>
      <c r="G327" s="63"/>
      <c r="H327" s="63"/>
      <c r="I327" s="69"/>
      <c r="J327" s="71" t="str">
        <f>IF(OR(Belgian_expenditures[[#This Row],[ID]]="",Belgian_expenditures[[#This Row],[Amount local]]=""),"","EUR")</f>
        <v/>
      </c>
      <c r="K327" s="71" t="str">
        <f>IF(OR(Belgian_expenditures[[#This Row],[ID]]="",Belgian_expenditures[[#This Row],[Amount local]]=""),"",1)</f>
        <v/>
      </c>
      <c r="L327" s="81" t="str">
        <f>IF(OR(Belgian_expenditures[[#This Row],[ID]]="",Belgian_expenditures[[#This Row],[Amount local]]=""),"",(ROUND(Belgian_expenditures[[#This Row],[Amount local]]*Belgian_expenditures[[#This Row],[Exchange EUR/LocCur]],2)))</f>
        <v/>
      </c>
      <c r="M327" s="63"/>
      <c r="N327" s="79"/>
    </row>
    <row r="328" spans="1:14" s="80" customFormat="1">
      <c r="A328" s="63"/>
      <c r="B328" s="63"/>
      <c r="C328" s="63"/>
      <c r="D328" s="68"/>
      <c r="E328" s="63"/>
      <c r="F328" s="63"/>
      <c r="G328" s="63"/>
      <c r="H328" s="63"/>
      <c r="I328" s="69"/>
      <c r="J328" s="71" t="str">
        <f>IF(OR(Belgian_expenditures[[#This Row],[ID]]="",Belgian_expenditures[[#This Row],[Amount local]]=""),"","EUR")</f>
        <v/>
      </c>
      <c r="K328" s="71" t="str">
        <f>IF(OR(Belgian_expenditures[[#This Row],[ID]]="",Belgian_expenditures[[#This Row],[Amount local]]=""),"",1)</f>
        <v/>
      </c>
      <c r="L328" s="81" t="str">
        <f>IF(OR(Belgian_expenditures[[#This Row],[ID]]="",Belgian_expenditures[[#This Row],[Amount local]]=""),"",(ROUND(Belgian_expenditures[[#This Row],[Amount local]]*Belgian_expenditures[[#This Row],[Exchange EUR/LocCur]],2)))</f>
        <v/>
      </c>
      <c r="M328" s="63"/>
      <c r="N328" s="79"/>
    </row>
    <row r="329" spans="1:14" s="80" customFormat="1">
      <c r="A329" s="63"/>
      <c r="B329" s="63"/>
      <c r="C329" s="63"/>
      <c r="D329" s="68"/>
      <c r="E329" s="63"/>
      <c r="F329" s="63"/>
      <c r="G329" s="63"/>
      <c r="H329" s="63"/>
      <c r="I329" s="69"/>
      <c r="J329" s="71" t="str">
        <f>IF(OR(Belgian_expenditures[[#This Row],[ID]]="",Belgian_expenditures[[#This Row],[Amount local]]=""),"","EUR")</f>
        <v/>
      </c>
      <c r="K329" s="71" t="str">
        <f>IF(OR(Belgian_expenditures[[#This Row],[ID]]="",Belgian_expenditures[[#This Row],[Amount local]]=""),"",1)</f>
        <v/>
      </c>
      <c r="L329" s="81" t="str">
        <f>IF(OR(Belgian_expenditures[[#This Row],[ID]]="",Belgian_expenditures[[#This Row],[Amount local]]=""),"",(ROUND(Belgian_expenditures[[#This Row],[Amount local]]*Belgian_expenditures[[#This Row],[Exchange EUR/LocCur]],2)))</f>
        <v/>
      </c>
      <c r="M329" s="63"/>
      <c r="N329" s="79"/>
    </row>
    <row r="330" spans="1:14" s="80" customFormat="1">
      <c r="A330" s="63"/>
      <c r="B330" s="63"/>
      <c r="C330" s="63"/>
      <c r="D330" s="68"/>
      <c r="E330" s="63"/>
      <c r="F330" s="63"/>
      <c r="G330" s="63"/>
      <c r="H330" s="63"/>
      <c r="I330" s="69"/>
      <c r="J330" s="71" t="str">
        <f>IF(OR(Belgian_expenditures[[#This Row],[ID]]="",Belgian_expenditures[[#This Row],[Amount local]]=""),"","EUR")</f>
        <v/>
      </c>
      <c r="K330" s="71" t="str">
        <f>IF(OR(Belgian_expenditures[[#This Row],[ID]]="",Belgian_expenditures[[#This Row],[Amount local]]=""),"",1)</f>
        <v/>
      </c>
      <c r="L330" s="81" t="str">
        <f>IF(OR(Belgian_expenditures[[#This Row],[ID]]="",Belgian_expenditures[[#This Row],[Amount local]]=""),"",(ROUND(Belgian_expenditures[[#This Row],[Amount local]]*Belgian_expenditures[[#This Row],[Exchange EUR/LocCur]],2)))</f>
        <v/>
      </c>
      <c r="M330" s="63"/>
      <c r="N330" s="79"/>
    </row>
    <row r="331" spans="1:14" s="80" customFormat="1">
      <c r="A331" s="63"/>
      <c r="B331" s="63"/>
      <c r="C331" s="63"/>
      <c r="D331" s="68"/>
      <c r="E331" s="63"/>
      <c r="F331" s="63"/>
      <c r="G331" s="63"/>
      <c r="H331" s="63"/>
      <c r="I331" s="69"/>
      <c r="J331" s="71" t="str">
        <f>IF(OR(Belgian_expenditures[[#This Row],[ID]]="",Belgian_expenditures[[#This Row],[Amount local]]=""),"","EUR")</f>
        <v/>
      </c>
      <c r="K331" s="71" t="str">
        <f>IF(OR(Belgian_expenditures[[#This Row],[ID]]="",Belgian_expenditures[[#This Row],[Amount local]]=""),"",1)</f>
        <v/>
      </c>
      <c r="L331" s="81" t="str">
        <f>IF(OR(Belgian_expenditures[[#This Row],[ID]]="",Belgian_expenditures[[#This Row],[Amount local]]=""),"",(ROUND(Belgian_expenditures[[#This Row],[Amount local]]*Belgian_expenditures[[#This Row],[Exchange EUR/LocCur]],2)))</f>
        <v/>
      </c>
      <c r="M331" s="63"/>
      <c r="N331" s="79"/>
    </row>
    <row r="332" spans="1:14" s="80" customFormat="1">
      <c r="A332" s="63"/>
      <c r="B332" s="63"/>
      <c r="C332" s="63"/>
      <c r="D332" s="68"/>
      <c r="E332" s="63"/>
      <c r="F332" s="63"/>
      <c r="G332" s="63"/>
      <c r="H332" s="63"/>
      <c r="I332" s="69"/>
      <c r="J332" s="71" t="str">
        <f>IF(OR(Belgian_expenditures[[#This Row],[ID]]="",Belgian_expenditures[[#This Row],[Amount local]]=""),"","EUR")</f>
        <v/>
      </c>
      <c r="K332" s="71" t="str">
        <f>IF(OR(Belgian_expenditures[[#This Row],[ID]]="",Belgian_expenditures[[#This Row],[Amount local]]=""),"",1)</f>
        <v/>
      </c>
      <c r="L332" s="81" t="str">
        <f>IF(OR(Belgian_expenditures[[#This Row],[ID]]="",Belgian_expenditures[[#This Row],[Amount local]]=""),"",(ROUND(Belgian_expenditures[[#This Row],[Amount local]]*Belgian_expenditures[[#This Row],[Exchange EUR/LocCur]],2)))</f>
        <v/>
      </c>
      <c r="M332" s="63"/>
      <c r="N332" s="79"/>
    </row>
    <row r="333" spans="1:14" s="80" customFormat="1">
      <c r="A333" s="63"/>
      <c r="B333" s="63"/>
      <c r="C333" s="63"/>
      <c r="D333" s="68"/>
      <c r="E333" s="63"/>
      <c r="F333" s="63"/>
      <c r="G333" s="63"/>
      <c r="H333" s="63"/>
      <c r="I333" s="69"/>
      <c r="J333" s="71" t="str">
        <f>IF(OR(Belgian_expenditures[[#This Row],[ID]]="",Belgian_expenditures[[#This Row],[Amount local]]=""),"","EUR")</f>
        <v/>
      </c>
      <c r="K333" s="71" t="str">
        <f>IF(OR(Belgian_expenditures[[#This Row],[ID]]="",Belgian_expenditures[[#This Row],[Amount local]]=""),"",1)</f>
        <v/>
      </c>
      <c r="L333" s="81" t="str">
        <f>IF(OR(Belgian_expenditures[[#This Row],[ID]]="",Belgian_expenditures[[#This Row],[Amount local]]=""),"",(ROUND(Belgian_expenditures[[#This Row],[Amount local]]*Belgian_expenditures[[#This Row],[Exchange EUR/LocCur]],2)))</f>
        <v/>
      </c>
      <c r="M333" s="63"/>
      <c r="N333" s="79"/>
    </row>
    <row r="334" spans="1:14" s="80" customFormat="1">
      <c r="A334" s="63"/>
      <c r="B334" s="63"/>
      <c r="C334" s="63"/>
      <c r="D334" s="68"/>
      <c r="E334" s="63"/>
      <c r="F334" s="63"/>
      <c r="G334" s="63"/>
      <c r="H334" s="63"/>
      <c r="I334" s="69"/>
      <c r="J334" s="71" t="str">
        <f>IF(OR(Belgian_expenditures[[#This Row],[ID]]="",Belgian_expenditures[[#This Row],[Amount local]]=""),"","EUR")</f>
        <v/>
      </c>
      <c r="K334" s="71" t="str">
        <f>IF(OR(Belgian_expenditures[[#This Row],[ID]]="",Belgian_expenditures[[#This Row],[Amount local]]=""),"",1)</f>
        <v/>
      </c>
      <c r="L334" s="81" t="str">
        <f>IF(OR(Belgian_expenditures[[#This Row],[ID]]="",Belgian_expenditures[[#This Row],[Amount local]]=""),"",(ROUND(Belgian_expenditures[[#This Row],[Amount local]]*Belgian_expenditures[[#This Row],[Exchange EUR/LocCur]],2)))</f>
        <v/>
      </c>
      <c r="M334" s="63"/>
      <c r="N334" s="79"/>
    </row>
    <row r="335" spans="1:14" s="80" customFormat="1">
      <c r="A335" s="63"/>
      <c r="B335" s="63"/>
      <c r="C335" s="63"/>
      <c r="D335" s="68"/>
      <c r="E335" s="63"/>
      <c r="F335" s="63"/>
      <c r="G335" s="63"/>
      <c r="H335" s="63"/>
      <c r="I335" s="69"/>
      <c r="J335" s="71" t="str">
        <f>IF(OR(Belgian_expenditures[[#This Row],[ID]]="",Belgian_expenditures[[#This Row],[Amount local]]=""),"","EUR")</f>
        <v/>
      </c>
      <c r="K335" s="71" t="str">
        <f>IF(OR(Belgian_expenditures[[#This Row],[ID]]="",Belgian_expenditures[[#This Row],[Amount local]]=""),"",1)</f>
        <v/>
      </c>
      <c r="L335" s="81" t="str">
        <f>IF(OR(Belgian_expenditures[[#This Row],[ID]]="",Belgian_expenditures[[#This Row],[Amount local]]=""),"",(ROUND(Belgian_expenditures[[#This Row],[Amount local]]*Belgian_expenditures[[#This Row],[Exchange EUR/LocCur]],2)))</f>
        <v/>
      </c>
      <c r="M335" s="63"/>
      <c r="N335" s="79"/>
    </row>
    <row r="336" spans="1:14" s="80" customFormat="1">
      <c r="A336" s="63"/>
      <c r="B336" s="63"/>
      <c r="C336" s="63"/>
      <c r="D336" s="68"/>
      <c r="E336" s="63"/>
      <c r="F336" s="63"/>
      <c r="G336" s="63"/>
      <c r="H336" s="63"/>
      <c r="I336" s="69"/>
      <c r="J336" s="71" t="str">
        <f>IF(OR(Belgian_expenditures[[#This Row],[ID]]="",Belgian_expenditures[[#This Row],[Amount local]]=""),"","EUR")</f>
        <v/>
      </c>
      <c r="K336" s="71" t="str">
        <f>IF(OR(Belgian_expenditures[[#This Row],[ID]]="",Belgian_expenditures[[#This Row],[Amount local]]=""),"",1)</f>
        <v/>
      </c>
      <c r="L336" s="81" t="str">
        <f>IF(OR(Belgian_expenditures[[#This Row],[ID]]="",Belgian_expenditures[[#This Row],[Amount local]]=""),"",(ROUND(Belgian_expenditures[[#This Row],[Amount local]]*Belgian_expenditures[[#This Row],[Exchange EUR/LocCur]],2)))</f>
        <v/>
      </c>
      <c r="M336" s="63"/>
      <c r="N336" s="79"/>
    </row>
    <row r="337" spans="1:14" s="80" customFormat="1">
      <c r="A337" s="63"/>
      <c r="B337" s="63"/>
      <c r="C337" s="63"/>
      <c r="D337" s="68"/>
      <c r="E337" s="63"/>
      <c r="F337" s="63"/>
      <c r="G337" s="63"/>
      <c r="H337" s="63"/>
      <c r="I337" s="69"/>
      <c r="J337" s="71" t="str">
        <f>IF(OR(Belgian_expenditures[[#This Row],[ID]]="",Belgian_expenditures[[#This Row],[Amount local]]=""),"","EUR")</f>
        <v/>
      </c>
      <c r="K337" s="71" t="str">
        <f>IF(OR(Belgian_expenditures[[#This Row],[ID]]="",Belgian_expenditures[[#This Row],[Amount local]]=""),"",1)</f>
        <v/>
      </c>
      <c r="L337" s="81" t="str">
        <f>IF(OR(Belgian_expenditures[[#This Row],[ID]]="",Belgian_expenditures[[#This Row],[Amount local]]=""),"",(ROUND(Belgian_expenditures[[#This Row],[Amount local]]*Belgian_expenditures[[#This Row],[Exchange EUR/LocCur]],2)))</f>
        <v/>
      </c>
      <c r="M337" s="63"/>
      <c r="N337" s="79"/>
    </row>
    <row r="338" spans="1:14" s="80" customFormat="1">
      <c r="A338" s="63"/>
      <c r="B338" s="63"/>
      <c r="C338" s="63"/>
      <c r="D338" s="68"/>
      <c r="E338" s="63"/>
      <c r="F338" s="63"/>
      <c r="G338" s="63"/>
      <c r="H338" s="63"/>
      <c r="I338" s="69"/>
      <c r="J338" s="71" t="str">
        <f>IF(OR(Belgian_expenditures[[#This Row],[ID]]="",Belgian_expenditures[[#This Row],[Amount local]]=""),"","EUR")</f>
        <v/>
      </c>
      <c r="K338" s="71" t="str">
        <f>IF(OR(Belgian_expenditures[[#This Row],[ID]]="",Belgian_expenditures[[#This Row],[Amount local]]=""),"",1)</f>
        <v/>
      </c>
      <c r="L338" s="81" t="str">
        <f>IF(OR(Belgian_expenditures[[#This Row],[ID]]="",Belgian_expenditures[[#This Row],[Amount local]]=""),"",(ROUND(Belgian_expenditures[[#This Row],[Amount local]]*Belgian_expenditures[[#This Row],[Exchange EUR/LocCur]],2)))</f>
        <v/>
      </c>
      <c r="M338" s="63"/>
      <c r="N338" s="79"/>
    </row>
    <row r="339" spans="1:14" s="80" customFormat="1">
      <c r="A339" s="63"/>
      <c r="B339" s="63"/>
      <c r="C339" s="63"/>
      <c r="D339" s="68"/>
      <c r="E339" s="63"/>
      <c r="F339" s="63"/>
      <c r="G339" s="63"/>
      <c r="H339" s="63"/>
      <c r="I339" s="69"/>
      <c r="J339" s="71" t="str">
        <f>IF(OR(Belgian_expenditures[[#This Row],[ID]]="",Belgian_expenditures[[#This Row],[Amount local]]=""),"","EUR")</f>
        <v/>
      </c>
      <c r="K339" s="71" t="str">
        <f>IF(OR(Belgian_expenditures[[#This Row],[ID]]="",Belgian_expenditures[[#This Row],[Amount local]]=""),"",1)</f>
        <v/>
      </c>
      <c r="L339" s="81" t="str">
        <f>IF(OR(Belgian_expenditures[[#This Row],[ID]]="",Belgian_expenditures[[#This Row],[Amount local]]=""),"",(ROUND(Belgian_expenditures[[#This Row],[Amount local]]*Belgian_expenditures[[#This Row],[Exchange EUR/LocCur]],2)))</f>
        <v/>
      </c>
      <c r="M339" s="63"/>
      <c r="N339" s="79"/>
    </row>
    <row r="340" spans="1:14" s="80" customFormat="1">
      <c r="A340" s="63"/>
      <c r="B340" s="63"/>
      <c r="C340" s="63"/>
      <c r="D340" s="68"/>
      <c r="E340" s="63"/>
      <c r="F340" s="63"/>
      <c r="G340" s="63"/>
      <c r="H340" s="63"/>
      <c r="I340" s="69"/>
      <c r="J340" s="71" t="str">
        <f>IF(OR(Belgian_expenditures[[#This Row],[ID]]="",Belgian_expenditures[[#This Row],[Amount local]]=""),"","EUR")</f>
        <v/>
      </c>
      <c r="K340" s="71" t="str">
        <f>IF(OR(Belgian_expenditures[[#This Row],[ID]]="",Belgian_expenditures[[#This Row],[Amount local]]=""),"",1)</f>
        <v/>
      </c>
      <c r="L340" s="81" t="str">
        <f>IF(OR(Belgian_expenditures[[#This Row],[ID]]="",Belgian_expenditures[[#This Row],[Amount local]]=""),"",(ROUND(Belgian_expenditures[[#This Row],[Amount local]]*Belgian_expenditures[[#This Row],[Exchange EUR/LocCur]],2)))</f>
        <v/>
      </c>
      <c r="M340" s="63"/>
      <c r="N340" s="79"/>
    </row>
    <row r="341" spans="1:14" s="80" customFormat="1">
      <c r="A341" s="63"/>
      <c r="B341" s="63"/>
      <c r="C341" s="63"/>
      <c r="D341" s="68"/>
      <c r="E341" s="63"/>
      <c r="F341" s="63"/>
      <c r="G341" s="63"/>
      <c r="H341" s="63"/>
      <c r="I341" s="69"/>
      <c r="J341" s="71" t="str">
        <f>IF(OR(Belgian_expenditures[[#This Row],[ID]]="",Belgian_expenditures[[#This Row],[Amount local]]=""),"","EUR")</f>
        <v/>
      </c>
      <c r="K341" s="71" t="str">
        <f>IF(OR(Belgian_expenditures[[#This Row],[ID]]="",Belgian_expenditures[[#This Row],[Amount local]]=""),"",1)</f>
        <v/>
      </c>
      <c r="L341" s="81" t="str">
        <f>IF(OR(Belgian_expenditures[[#This Row],[ID]]="",Belgian_expenditures[[#This Row],[Amount local]]=""),"",(ROUND(Belgian_expenditures[[#This Row],[Amount local]]*Belgian_expenditures[[#This Row],[Exchange EUR/LocCur]],2)))</f>
        <v/>
      </c>
      <c r="M341" s="63"/>
      <c r="N341" s="79"/>
    </row>
    <row r="342" spans="1:14" s="80" customFormat="1">
      <c r="A342" s="63"/>
      <c r="B342" s="63"/>
      <c r="C342" s="63"/>
      <c r="D342" s="68"/>
      <c r="E342" s="63"/>
      <c r="F342" s="63"/>
      <c r="G342" s="63"/>
      <c r="H342" s="63"/>
      <c r="I342" s="69"/>
      <c r="J342" s="71" t="str">
        <f>IF(OR(Belgian_expenditures[[#This Row],[ID]]="",Belgian_expenditures[[#This Row],[Amount local]]=""),"","EUR")</f>
        <v/>
      </c>
      <c r="K342" s="71" t="str">
        <f>IF(OR(Belgian_expenditures[[#This Row],[ID]]="",Belgian_expenditures[[#This Row],[Amount local]]=""),"",1)</f>
        <v/>
      </c>
      <c r="L342" s="81" t="str">
        <f>IF(OR(Belgian_expenditures[[#This Row],[ID]]="",Belgian_expenditures[[#This Row],[Amount local]]=""),"",(ROUND(Belgian_expenditures[[#This Row],[Amount local]]*Belgian_expenditures[[#This Row],[Exchange EUR/LocCur]],2)))</f>
        <v/>
      </c>
      <c r="M342" s="63"/>
      <c r="N342" s="79"/>
    </row>
    <row r="343" spans="1:14" s="80" customFormat="1">
      <c r="A343" s="63"/>
      <c r="B343" s="63"/>
      <c r="C343" s="63"/>
      <c r="D343" s="68"/>
      <c r="E343" s="63"/>
      <c r="F343" s="63"/>
      <c r="G343" s="63"/>
      <c r="H343" s="63"/>
      <c r="I343" s="69"/>
      <c r="J343" s="71" t="str">
        <f>IF(OR(Belgian_expenditures[[#This Row],[ID]]="",Belgian_expenditures[[#This Row],[Amount local]]=""),"","EUR")</f>
        <v/>
      </c>
      <c r="K343" s="71" t="str">
        <f>IF(OR(Belgian_expenditures[[#This Row],[ID]]="",Belgian_expenditures[[#This Row],[Amount local]]=""),"",1)</f>
        <v/>
      </c>
      <c r="L343" s="81" t="str">
        <f>IF(OR(Belgian_expenditures[[#This Row],[ID]]="",Belgian_expenditures[[#This Row],[Amount local]]=""),"",(ROUND(Belgian_expenditures[[#This Row],[Amount local]]*Belgian_expenditures[[#This Row],[Exchange EUR/LocCur]],2)))</f>
        <v/>
      </c>
      <c r="M343" s="63"/>
      <c r="N343" s="79"/>
    </row>
    <row r="344" spans="1:14" s="80" customFormat="1">
      <c r="A344" s="63"/>
      <c r="B344" s="63"/>
      <c r="C344" s="63"/>
      <c r="D344" s="68"/>
      <c r="E344" s="63"/>
      <c r="F344" s="63"/>
      <c r="G344" s="63"/>
      <c r="H344" s="63"/>
      <c r="I344" s="69"/>
      <c r="J344" s="71" t="str">
        <f>IF(OR(Belgian_expenditures[[#This Row],[ID]]="",Belgian_expenditures[[#This Row],[Amount local]]=""),"","EUR")</f>
        <v/>
      </c>
      <c r="K344" s="71" t="str">
        <f>IF(OR(Belgian_expenditures[[#This Row],[ID]]="",Belgian_expenditures[[#This Row],[Amount local]]=""),"",1)</f>
        <v/>
      </c>
      <c r="L344" s="81" t="str">
        <f>IF(OR(Belgian_expenditures[[#This Row],[ID]]="",Belgian_expenditures[[#This Row],[Amount local]]=""),"",(ROUND(Belgian_expenditures[[#This Row],[Amount local]]*Belgian_expenditures[[#This Row],[Exchange EUR/LocCur]],2)))</f>
        <v/>
      </c>
      <c r="M344" s="63"/>
      <c r="N344" s="79"/>
    </row>
    <row r="345" spans="1:14" s="80" customFormat="1">
      <c r="A345" s="63"/>
      <c r="B345" s="63"/>
      <c r="C345" s="63"/>
      <c r="D345" s="68"/>
      <c r="E345" s="63"/>
      <c r="F345" s="63"/>
      <c r="G345" s="63"/>
      <c r="H345" s="63"/>
      <c r="I345" s="69"/>
      <c r="J345" s="71" t="str">
        <f>IF(OR(Belgian_expenditures[[#This Row],[ID]]="",Belgian_expenditures[[#This Row],[Amount local]]=""),"","EUR")</f>
        <v/>
      </c>
      <c r="K345" s="71" t="str">
        <f>IF(OR(Belgian_expenditures[[#This Row],[ID]]="",Belgian_expenditures[[#This Row],[Amount local]]=""),"",1)</f>
        <v/>
      </c>
      <c r="L345" s="81" t="str">
        <f>IF(OR(Belgian_expenditures[[#This Row],[ID]]="",Belgian_expenditures[[#This Row],[Amount local]]=""),"",(ROUND(Belgian_expenditures[[#This Row],[Amount local]]*Belgian_expenditures[[#This Row],[Exchange EUR/LocCur]],2)))</f>
        <v/>
      </c>
      <c r="M345" s="63"/>
      <c r="N345" s="79"/>
    </row>
    <row r="346" spans="1:14" s="80" customFormat="1">
      <c r="A346" s="63"/>
      <c r="B346" s="63"/>
      <c r="C346" s="63"/>
      <c r="D346" s="68"/>
      <c r="E346" s="63"/>
      <c r="F346" s="63"/>
      <c r="G346" s="63"/>
      <c r="H346" s="63"/>
      <c r="I346" s="69"/>
      <c r="J346" s="71" t="str">
        <f>IF(OR(Belgian_expenditures[[#This Row],[ID]]="",Belgian_expenditures[[#This Row],[Amount local]]=""),"","EUR")</f>
        <v/>
      </c>
      <c r="K346" s="71" t="str">
        <f>IF(OR(Belgian_expenditures[[#This Row],[ID]]="",Belgian_expenditures[[#This Row],[Amount local]]=""),"",1)</f>
        <v/>
      </c>
      <c r="L346" s="81" t="str">
        <f>IF(OR(Belgian_expenditures[[#This Row],[ID]]="",Belgian_expenditures[[#This Row],[Amount local]]=""),"",(ROUND(Belgian_expenditures[[#This Row],[Amount local]]*Belgian_expenditures[[#This Row],[Exchange EUR/LocCur]],2)))</f>
        <v/>
      </c>
      <c r="M346" s="63"/>
      <c r="N346" s="79"/>
    </row>
    <row r="347" spans="1:14" s="80" customFormat="1">
      <c r="A347" s="63"/>
      <c r="B347" s="63"/>
      <c r="C347" s="63"/>
      <c r="D347" s="68"/>
      <c r="E347" s="63"/>
      <c r="F347" s="63"/>
      <c r="G347" s="63"/>
      <c r="H347" s="63"/>
      <c r="I347" s="69"/>
      <c r="J347" s="71" t="str">
        <f>IF(OR(Belgian_expenditures[[#This Row],[ID]]="",Belgian_expenditures[[#This Row],[Amount local]]=""),"","EUR")</f>
        <v/>
      </c>
      <c r="K347" s="71" t="str">
        <f>IF(OR(Belgian_expenditures[[#This Row],[ID]]="",Belgian_expenditures[[#This Row],[Amount local]]=""),"",1)</f>
        <v/>
      </c>
      <c r="L347" s="81" t="str">
        <f>IF(OR(Belgian_expenditures[[#This Row],[ID]]="",Belgian_expenditures[[#This Row],[Amount local]]=""),"",(ROUND(Belgian_expenditures[[#This Row],[Amount local]]*Belgian_expenditures[[#This Row],[Exchange EUR/LocCur]],2)))</f>
        <v/>
      </c>
      <c r="M347" s="63"/>
      <c r="N347" s="79"/>
    </row>
    <row r="348" spans="1:14" s="80" customFormat="1">
      <c r="A348" s="63"/>
      <c r="B348" s="63"/>
      <c r="C348" s="63"/>
      <c r="D348" s="68"/>
      <c r="E348" s="63"/>
      <c r="F348" s="63"/>
      <c r="G348" s="63"/>
      <c r="H348" s="63"/>
      <c r="I348" s="69"/>
      <c r="J348" s="71" t="str">
        <f>IF(OR(Belgian_expenditures[[#This Row],[ID]]="",Belgian_expenditures[[#This Row],[Amount local]]=""),"","EUR")</f>
        <v/>
      </c>
      <c r="K348" s="71" t="str">
        <f>IF(OR(Belgian_expenditures[[#This Row],[ID]]="",Belgian_expenditures[[#This Row],[Amount local]]=""),"",1)</f>
        <v/>
      </c>
      <c r="L348" s="81" t="str">
        <f>IF(OR(Belgian_expenditures[[#This Row],[ID]]="",Belgian_expenditures[[#This Row],[Amount local]]=""),"",(ROUND(Belgian_expenditures[[#This Row],[Amount local]]*Belgian_expenditures[[#This Row],[Exchange EUR/LocCur]],2)))</f>
        <v/>
      </c>
      <c r="M348" s="63"/>
      <c r="N348" s="79"/>
    </row>
    <row r="349" spans="1:14" s="80" customFormat="1">
      <c r="A349" s="63"/>
      <c r="B349" s="63"/>
      <c r="C349" s="63"/>
      <c r="D349" s="68"/>
      <c r="E349" s="63"/>
      <c r="F349" s="63"/>
      <c r="G349" s="63"/>
      <c r="H349" s="63"/>
      <c r="I349" s="69"/>
      <c r="J349" s="71" t="str">
        <f>IF(OR(Belgian_expenditures[[#This Row],[ID]]="",Belgian_expenditures[[#This Row],[Amount local]]=""),"","EUR")</f>
        <v/>
      </c>
      <c r="K349" s="71" t="str">
        <f>IF(OR(Belgian_expenditures[[#This Row],[ID]]="",Belgian_expenditures[[#This Row],[Amount local]]=""),"",1)</f>
        <v/>
      </c>
      <c r="L349" s="81" t="str">
        <f>IF(OR(Belgian_expenditures[[#This Row],[ID]]="",Belgian_expenditures[[#This Row],[Amount local]]=""),"",(ROUND(Belgian_expenditures[[#This Row],[Amount local]]*Belgian_expenditures[[#This Row],[Exchange EUR/LocCur]],2)))</f>
        <v/>
      </c>
      <c r="M349" s="63"/>
      <c r="N349" s="79"/>
    </row>
    <row r="350" spans="1:14" s="80" customFormat="1">
      <c r="A350" s="63"/>
      <c r="B350" s="63"/>
      <c r="C350" s="63"/>
      <c r="D350" s="68"/>
      <c r="E350" s="63"/>
      <c r="F350" s="63"/>
      <c r="G350" s="63"/>
      <c r="H350" s="63"/>
      <c r="I350" s="69"/>
      <c r="J350" s="71" t="str">
        <f>IF(OR(Belgian_expenditures[[#This Row],[ID]]="",Belgian_expenditures[[#This Row],[Amount local]]=""),"","EUR")</f>
        <v/>
      </c>
      <c r="K350" s="71" t="str">
        <f>IF(OR(Belgian_expenditures[[#This Row],[ID]]="",Belgian_expenditures[[#This Row],[Amount local]]=""),"",1)</f>
        <v/>
      </c>
      <c r="L350" s="81" t="str">
        <f>IF(OR(Belgian_expenditures[[#This Row],[ID]]="",Belgian_expenditures[[#This Row],[Amount local]]=""),"",(ROUND(Belgian_expenditures[[#This Row],[Amount local]]*Belgian_expenditures[[#This Row],[Exchange EUR/LocCur]],2)))</f>
        <v/>
      </c>
      <c r="M350" s="63"/>
      <c r="N350" s="79"/>
    </row>
    <row r="351" spans="1:14" s="80" customFormat="1">
      <c r="A351" s="63"/>
      <c r="B351" s="63"/>
      <c r="C351" s="63"/>
      <c r="D351" s="68"/>
      <c r="E351" s="63"/>
      <c r="F351" s="63"/>
      <c r="G351" s="63"/>
      <c r="H351" s="63"/>
      <c r="I351" s="69"/>
      <c r="J351" s="71" t="str">
        <f>IF(OR(Belgian_expenditures[[#This Row],[ID]]="",Belgian_expenditures[[#This Row],[Amount local]]=""),"","EUR")</f>
        <v/>
      </c>
      <c r="K351" s="71" t="str">
        <f>IF(OR(Belgian_expenditures[[#This Row],[ID]]="",Belgian_expenditures[[#This Row],[Amount local]]=""),"",1)</f>
        <v/>
      </c>
      <c r="L351" s="81" t="str">
        <f>IF(OR(Belgian_expenditures[[#This Row],[ID]]="",Belgian_expenditures[[#This Row],[Amount local]]=""),"",(ROUND(Belgian_expenditures[[#This Row],[Amount local]]*Belgian_expenditures[[#This Row],[Exchange EUR/LocCur]],2)))</f>
        <v/>
      </c>
      <c r="M351" s="63"/>
      <c r="N351" s="79"/>
    </row>
    <row r="352" spans="1:14" s="80" customFormat="1">
      <c r="A352" s="63"/>
      <c r="B352" s="63"/>
      <c r="C352" s="63"/>
      <c r="D352" s="68"/>
      <c r="E352" s="63"/>
      <c r="F352" s="63"/>
      <c r="G352" s="63"/>
      <c r="H352" s="63"/>
      <c r="I352" s="69"/>
      <c r="J352" s="71" t="str">
        <f>IF(OR(Belgian_expenditures[[#This Row],[ID]]="",Belgian_expenditures[[#This Row],[Amount local]]=""),"","EUR")</f>
        <v/>
      </c>
      <c r="K352" s="71" t="str">
        <f>IF(OR(Belgian_expenditures[[#This Row],[ID]]="",Belgian_expenditures[[#This Row],[Amount local]]=""),"",1)</f>
        <v/>
      </c>
      <c r="L352" s="81" t="str">
        <f>IF(OR(Belgian_expenditures[[#This Row],[ID]]="",Belgian_expenditures[[#This Row],[Amount local]]=""),"",(ROUND(Belgian_expenditures[[#This Row],[Amount local]]*Belgian_expenditures[[#This Row],[Exchange EUR/LocCur]],2)))</f>
        <v/>
      </c>
      <c r="M352" s="63"/>
      <c r="N352" s="79"/>
    </row>
    <row r="353" spans="1:14" s="80" customFormat="1">
      <c r="A353" s="63"/>
      <c r="B353" s="63"/>
      <c r="C353" s="63"/>
      <c r="D353" s="68"/>
      <c r="E353" s="63"/>
      <c r="F353" s="63"/>
      <c r="G353" s="63"/>
      <c r="H353" s="63"/>
      <c r="I353" s="69"/>
      <c r="J353" s="71" t="str">
        <f>IF(OR(Belgian_expenditures[[#This Row],[ID]]="",Belgian_expenditures[[#This Row],[Amount local]]=""),"","EUR")</f>
        <v/>
      </c>
      <c r="K353" s="71" t="str">
        <f>IF(OR(Belgian_expenditures[[#This Row],[ID]]="",Belgian_expenditures[[#This Row],[Amount local]]=""),"",1)</f>
        <v/>
      </c>
      <c r="L353" s="81" t="str">
        <f>IF(OR(Belgian_expenditures[[#This Row],[ID]]="",Belgian_expenditures[[#This Row],[Amount local]]=""),"",(ROUND(Belgian_expenditures[[#This Row],[Amount local]]*Belgian_expenditures[[#This Row],[Exchange EUR/LocCur]],2)))</f>
        <v/>
      </c>
      <c r="M353" s="63"/>
      <c r="N353" s="79"/>
    </row>
    <row r="354" spans="1:14" s="80" customFormat="1">
      <c r="A354" s="63"/>
      <c r="B354" s="63"/>
      <c r="C354" s="63"/>
      <c r="D354" s="68"/>
      <c r="E354" s="63"/>
      <c r="F354" s="63"/>
      <c r="G354" s="63"/>
      <c r="H354" s="63"/>
      <c r="I354" s="69"/>
      <c r="J354" s="71" t="str">
        <f>IF(OR(Belgian_expenditures[[#This Row],[ID]]="",Belgian_expenditures[[#This Row],[Amount local]]=""),"","EUR")</f>
        <v/>
      </c>
      <c r="K354" s="71" t="str">
        <f>IF(OR(Belgian_expenditures[[#This Row],[ID]]="",Belgian_expenditures[[#This Row],[Amount local]]=""),"",1)</f>
        <v/>
      </c>
      <c r="L354" s="81" t="str">
        <f>IF(OR(Belgian_expenditures[[#This Row],[ID]]="",Belgian_expenditures[[#This Row],[Amount local]]=""),"",(ROUND(Belgian_expenditures[[#This Row],[Amount local]]*Belgian_expenditures[[#This Row],[Exchange EUR/LocCur]],2)))</f>
        <v/>
      </c>
      <c r="M354" s="63"/>
      <c r="N354" s="79"/>
    </row>
    <row r="355" spans="1:14" s="80" customFormat="1">
      <c r="A355" s="63"/>
      <c r="B355" s="63"/>
      <c r="C355" s="63"/>
      <c r="D355" s="68"/>
      <c r="E355" s="63"/>
      <c r="F355" s="63"/>
      <c r="G355" s="63"/>
      <c r="H355" s="63"/>
      <c r="I355" s="69"/>
      <c r="J355" s="71" t="str">
        <f>IF(OR(Belgian_expenditures[[#This Row],[ID]]="",Belgian_expenditures[[#This Row],[Amount local]]=""),"","EUR")</f>
        <v/>
      </c>
      <c r="K355" s="71" t="str">
        <f>IF(OR(Belgian_expenditures[[#This Row],[ID]]="",Belgian_expenditures[[#This Row],[Amount local]]=""),"",1)</f>
        <v/>
      </c>
      <c r="L355" s="81" t="str">
        <f>IF(OR(Belgian_expenditures[[#This Row],[ID]]="",Belgian_expenditures[[#This Row],[Amount local]]=""),"",(ROUND(Belgian_expenditures[[#This Row],[Amount local]]*Belgian_expenditures[[#This Row],[Exchange EUR/LocCur]],2)))</f>
        <v/>
      </c>
      <c r="M355" s="63"/>
      <c r="N355" s="79"/>
    </row>
    <row r="356" spans="1:14" s="80" customFormat="1">
      <c r="A356" s="63"/>
      <c r="B356" s="63"/>
      <c r="C356" s="63"/>
      <c r="D356" s="68"/>
      <c r="E356" s="63"/>
      <c r="F356" s="63"/>
      <c r="G356" s="63"/>
      <c r="H356" s="63"/>
      <c r="I356" s="69"/>
      <c r="J356" s="71" t="str">
        <f>IF(OR(Belgian_expenditures[[#This Row],[ID]]="",Belgian_expenditures[[#This Row],[Amount local]]=""),"","EUR")</f>
        <v/>
      </c>
      <c r="K356" s="71" t="str">
        <f>IF(OR(Belgian_expenditures[[#This Row],[ID]]="",Belgian_expenditures[[#This Row],[Amount local]]=""),"",1)</f>
        <v/>
      </c>
      <c r="L356" s="81" t="str">
        <f>IF(OR(Belgian_expenditures[[#This Row],[ID]]="",Belgian_expenditures[[#This Row],[Amount local]]=""),"",(ROUND(Belgian_expenditures[[#This Row],[Amount local]]*Belgian_expenditures[[#This Row],[Exchange EUR/LocCur]],2)))</f>
        <v/>
      </c>
      <c r="M356" s="63"/>
      <c r="N356" s="79"/>
    </row>
    <row r="357" spans="1:14" s="80" customFormat="1">
      <c r="A357" s="63"/>
      <c r="B357" s="63"/>
      <c r="C357" s="63"/>
      <c r="D357" s="68"/>
      <c r="E357" s="63"/>
      <c r="F357" s="63"/>
      <c r="G357" s="63"/>
      <c r="H357" s="63"/>
      <c r="I357" s="69"/>
      <c r="J357" s="71" t="str">
        <f>IF(OR(Belgian_expenditures[[#This Row],[ID]]="",Belgian_expenditures[[#This Row],[Amount local]]=""),"","EUR")</f>
        <v/>
      </c>
      <c r="K357" s="71" t="str">
        <f>IF(OR(Belgian_expenditures[[#This Row],[ID]]="",Belgian_expenditures[[#This Row],[Amount local]]=""),"",1)</f>
        <v/>
      </c>
      <c r="L357" s="81" t="str">
        <f>IF(OR(Belgian_expenditures[[#This Row],[ID]]="",Belgian_expenditures[[#This Row],[Amount local]]=""),"",(ROUND(Belgian_expenditures[[#This Row],[Amount local]]*Belgian_expenditures[[#This Row],[Exchange EUR/LocCur]],2)))</f>
        <v/>
      </c>
      <c r="M357" s="63"/>
      <c r="N357" s="79"/>
    </row>
    <row r="358" spans="1:14" s="80" customFormat="1">
      <c r="A358" s="63"/>
      <c r="B358" s="63"/>
      <c r="C358" s="63"/>
      <c r="D358" s="68"/>
      <c r="E358" s="63"/>
      <c r="F358" s="63"/>
      <c r="G358" s="63"/>
      <c r="H358" s="63"/>
      <c r="I358" s="69"/>
      <c r="J358" s="71" t="str">
        <f>IF(OR(Belgian_expenditures[[#This Row],[ID]]="",Belgian_expenditures[[#This Row],[Amount local]]=""),"","EUR")</f>
        <v/>
      </c>
      <c r="K358" s="71" t="str">
        <f>IF(OR(Belgian_expenditures[[#This Row],[ID]]="",Belgian_expenditures[[#This Row],[Amount local]]=""),"",1)</f>
        <v/>
      </c>
      <c r="L358" s="81" t="str">
        <f>IF(OR(Belgian_expenditures[[#This Row],[ID]]="",Belgian_expenditures[[#This Row],[Amount local]]=""),"",(ROUND(Belgian_expenditures[[#This Row],[Amount local]]*Belgian_expenditures[[#This Row],[Exchange EUR/LocCur]],2)))</f>
        <v/>
      </c>
      <c r="M358" s="63"/>
      <c r="N358" s="79"/>
    </row>
    <row r="359" spans="1:14" s="80" customFormat="1">
      <c r="A359" s="63"/>
      <c r="B359" s="63"/>
      <c r="C359" s="63"/>
      <c r="D359" s="68"/>
      <c r="E359" s="63"/>
      <c r="F359" s="63"/>
      <c r="G359" s="63"/>
      <c r="H359" s="63"/>
      <c r="I359" s="69"/>
      <c r="J359" s="71" t="str">
        <f>IF(OR(Belgian_expenditures[[#This Row],[ID]]="",Belgian_expenditures[[#This Row],[Amount local]]=""),"","EUR")</f>
        <v/>
      </c>
      <c r="K359" s="71" t="str">
        <f>IF(OR(Belgian_expenditures[[#This Row],[ID]]="",Belgian_expenditures[[#This Row],[Amount local]]=""),"",1)</f>
        <v/>
      </c>
      <c r="L359" s="81" t="str">
        <f>IF(OR(Belgian_expenditures[[#This Row],[ID]]="",Belgian_expenditures[[#This Row],[Amount local]]=""),"",(ROUND(Belgian_expenditures[[#This Row],[Amount local]]*Belgian_expenditures[[#This Row],[Exchange EUR/LocCur]],2)))</f>
        <v/>
      </c>
      <c r="M359" s="63"/>
      <c r="N359" s="79"/>
    </row>
    <row r="360" spans="1:14" s="80" customFormat="1">
      <c r="A360" s="63"/>
      <c r="B360" s="63"/>
      <c r="C360" s="63"/>
      <c r="D360" s="68"/>
      <c r="E360" s="63"/>
      <c r="F360" s="63"/>
      <c r="G360" s="63"/>
      <c r="H360" s="63"/>
      <c r="I360" s="69"/>
      <c r="J360" s="71" t="str">
        <f>IF(OR(Belgian_expenditures[[#This Row],[ID]]="",Belgian_expenditures[[#This Row],[Amount local]]=""),"","EUR")</f>
        <v/>
      </c>
      <c r="K360" s="71" t="str">
        <f>IF(OR(Belgian_expenditures[[#This Row],[ID]]="",Belgian_expenditures[[#This Row],[Amount local]]=""),"",1)</f>
        <v/>
      </c>
      <c r="L360" s="81" t="str">
        <f>IF(OR(Belgian_expenditures[[#This Row],[ID]]="",Belgian_expenditures[[#This Row],[Amount local]]=""),"",(ROUND(Belgian_expenditures[[#This Row],[Amount local]]*Belgian_expenditures[[#This Row],[Exchange EUR/LocCur]],2)))</f>
        <v/>
      </c>
      <c r="M360" s="63"/>
      <c r="N360" s="79"/>
    </row>
    <row r="361" spans="1:14" s="80" customFormat="1">
      <c r="A361" s="63"/>
      <c r="B361" s="63"/>
      <c r="C361" s="63"/>
      <c r="D361" s="68"/>
      <c r="E361" s="63"/>
      <c r="F361" s="63"/>
      <c r="G361" s="63"/>
      <c r="H361" s="63"/>
      <c r="I361" s="69"/>
      <c r="J361" s="71" t="str">
        <f>IF(OR(Belgian_expenditures[[#This Row],[ID]]="",Belgian_expenditures[[#This Row],[Amount local]]=""),"","EUR")</f>
        <v/>
      </c>
      <c r="K361" s="71" t="str">
        <f>IF(OR(Belgian_expenditures[[#This Row],[ID]]="",Belgian_expenditures[[#This Row],[Amount local]]=""),"",1)</f>
        <v/>
      </c>
      <c r="L361" s="81" t="str">
        <f>IF(OR(Belgian_expenditures[[#This Row],[ID]]="",Belgian_expenditures[[#This Row],[Amount local]]=""),"",(ROUND(Belgian_expenditures[[#This Row],[Amount local]]*Belgian_expenditures[[#This Row],[Exchange EUR/LocCur]],2)))</f>
        <v/>
      </c>
      <c r="M361" s="63"/>
      <c r="N361" s="79"/>
    </row>
    <row r="362" spans="1:14" s="80" customFormat="1">
      <c r="A362" s="63"/>
      <c r="B362" s="63"/>
      <c r="C362" s="63"/>
      <c r="D362" s="68"/>
      <c r="E362" s="63"/>
      <c r="F362" s="63"/>
      <c r="G362" s="63"/>
      <c r="H362" s="63"/>
      <c r="I362" s="69"/>
      <c r="J362" s="71" t="str">
        <f>IF(OR(Belgian_expenditures[[#This Row],[ID]]="",Belgian_expenditures[[#This Row],[Amount local]]=""),"","EUR")</f>
        <v/>
      </c>
      <c r="K362" s="71" t="str">
        <f>IF(OR(Belgian_expenditures[[#This Row],[ID]]="",Belgian_expenditures[[#This Row],[Amount local]]=""),"",1)</f>
        <v/>
      </c>
      <c r="L362" s="81" t="str">
        <f>IF(OR(Belgian_expenditures[[#This Row],[ID]]="",Belgian_expenditures[[#This Row],[Amount local]]=""),"",(ROUND(Belgian_expenditures[[#This Row],[Amount local]]*Belgian_expenditures[[#This Row],[Exchange EUR/LocCur]],2)))</f>
        <v/>
      </c>
      <c r="M362" s="63"/>
      <c r="N362" s="79"/>
    </row>
    <row r="363" spans="1:14" s="80" customFormat="1">
      <c r="A363" s="63"/>
      <c r="B363" s="63"/>
      <c r="C363" s="63"/>
      <c r="D363" s="68"/>
      <c r="E363" s="63"/>
      <c r="F363" s="63"/>
      <c r="G363" s="63"/>
      <c r="H363" s="63"/>
      <c r="I363" s="69"/>
      <c r="J363" s="71" t="str">
        <f>IF(OR(Belgian_expenditures[[#This Row],[ID]]="",Belgian_expenditures[[#This Row],[Amount local]]=""),"","EUR")</f>
        <v/>
      </c>
      <c r="K363" s="71" t="str">
        <f>IF(OR(Belgian_expenditures[[#This Row],[ID]]="",Belgian_expenditures[[#This Row],[Amount local]]=""),"",1)</f>
        <v/>
      </c>
      <c r="L363" s="81" t="str">
        <f>IF(OR(Belgian_expenditures[[#This Row],[ID]]="",Belgian_expenditures[[#This Row],[Amount local]]=""),"",(ROUND(Belgian_expenditures[[#This Row],[Amount local]]*Belgian_expenditures[[#This Row],[Exchange EUR/LocCur]],2)))</f>
        <v/>
      </c>
      <c r="M363" s="63"/>
      <c r="N363" s="79"/>
    </row>
    <row r="364" spans="1:14" s="80" customFormat="1">
      <c r="A364" s="63"/>
      <c r="B364" s="63"/>
      <c r="C364" s="63"/>
      <c r="D364" s="68"/>
      <c r="E364" s="63"/>
      <c r="F364" s="63"/>
      <c r="G364" s="63"/>
      <c r="H364" s="63"/>
      <c r="I364" s="69"/>
      <c r="J364" s="71" t="str">
        <f>IF(OR(Belgian_expenditures[[#This Row],[ID]]="",Belgian_expenditures[[#This Row],[Amount local]]=""),"","EUR")</f>
        <v/>
      </c>
      <c r="K364" s="71" t="str">
        <f>IF(OR(Belgian_expenditures[[#This Row],[ID]]="",Belgian_expenditures[[#This Row],[Amount local]]=""),"",1)</f>
        <v/>
      </c>
      <c r="L364" s="81" t="str">
        <f>IF(OR(Belgian_expenditures[[#This Row],[ID]]="",Belgian_expenditures[[#This Row],[Amount local]]=""),"",(ROUND(Belgian_expenditures[[#This Row],[Amount local]]*Belgian_expenditures[[#This Row],[Exchange EUR/LocCur]],2)))</f>
        <v/>
      </c>
      <c r="M364" s="63"/>
      <c r="N364" s="79"/>
    </row>
    <row r="365" spans="1:14" s="80" customFormat="1">
      <c r="A365" s="63"/>
      <c r="B365" s="63"/>
      <c r="C365" s="63"/>
      <c r="D365" s="68"/>
      <c r="E365" s="63"/>
      <c r="F365" s="63"/>
      <c r="G365" s="63"/>
      <c r="H365" s="63"/>
      <c r="I365" s="69"/>
      <c r="J365" s="71" t="str">
        <f>IF(OR(Belgian_expenditures[[#This Row],[ID]]="",Belgian_expenditures[[#This Row],[Amount local]]=""),"","EUR")</f>
        <v/>
      </c>
      <c r="K365" s="71" t="str">
        <f>IF(OR(Belgian_expenditures[[#This Row],[ID]]="",Belgian_expenditures[[#This Row],[Amount local]]=""),"",1)</f>
        <v/>
      </c>
      <c r="L365" s="81" t="str">
        <f>IF(OR(Belgian_expenditures[[#This Row],[ID]]="",Belgian_expenditures[[#This Row],[Amount local]]=""),"",(ROUND(Belgian_expenditures[[#This Row],[Amount local]]*Belgian_expenditures[[#This Row],[Exchange EUR/LocCur]],2)))</f>
        <v/>
      </c>
      <c r="M365" s="63"/>
      <c r="N365" s="79"/>
    </row>
    <row r="366" spans="1:14" s="80" customFormat="1">
      <c r="A366" s="63"/>
      <c r="B366" s="63"/>
      <c r="C366" s="63"/>
      <c r="D366" s="68"/>
      <c r="E366" s="63"/>
      <c r="F366" s="63"/>
      <c r="G366" s="63"/>
      <c r="H366" s="63"/>
      <c r="I366" s="69"/>
      <c r="J366" s="71" t="str">
        <f>IF(OR(Belgian_expenditures[[#This Row],[ID]]="",Belgian_expenditures[[#This Row],[Amount local]]=""),"","EUR")</f>
        <v/>
      </c>
      <c r="K366" s="71" t="str">
        <f>IF(OR(Belgian_expenditures[[#This Row],[ID]]="",Belgian_expenditures[[#This Row],[Amount local]]=""),"",1)</f>
        <v/>
      </c>
      <c r="L366" s="81" t="str">
        <f>IF(OR(Belgian_expenditures[[#This Row],[ID]]="",Belgian_expenditures[[#This Row],[Amount local]]=""),"",(ROUND(Belgian_expenditures[[#This Row],[Amount local]]*Belgian_expenditures[[#This Row],[Exchange EUR/LocCur]],2)))</f>
        <v/>
      </c>
      <c r="M366" s="63"/>
      <c r="N366" s="79"/>
    </row>
    <row r="367" spans="1:14" s="80" customFormat="1">
      <c r="A367" s="63"/>
      <c r="B367" s="63"/>
      <c r="C367" s="63"/>
      <c r="D367" s="68"/>
      <c r="E367" s="63"/>
      <c r="F367" s="63"/>
      <c r="G367" s="63"/>
      <c r="H367" s="63"/>
      <c r="I367" s="69"/>
      <c r="J367" s="71" t="str">
        <f>IF(OR(Belgian_expenditures[[#This Row],[ID]]="",Belgian_expenditures[[#This Row],[Amount local]]=""),"","EUR")</f>
        <v/>
      </c>
      <c r="K367" s="71" t="str">
        <f>IF(OR(Belgian_expenditures[[#This Row],[ID]]="",Belgian_expenditures[[#This Row],[Amount local]]=""),"",1)</f>
        <v/>
      </c>
      <c r="L367" s="81" t="str">
        <f>IF(OR(Belgian_expenditures[[#This Row],[ID]]="",Belgian_expenditures[[#This Row],[Amount local]]=""),"",(ROUND(Belgian_expenditures[[#This Row],[Amount local]]*Belgian_expenditures[[#This Row],[Exchange EUR/LocCur]],2)))</f>
        <v/>
      </c>
      <c r="M367" s="63"/>
      <c r="N367" s="79"/>
    </row>
    <row r="368" spans="1:14" s="80" customFormat="1">
      <c r="A368" s="63"/>
      <c r="B368" s="63"/>
      <c r="C368" s="63"/>
      <c r="D368" s="68"/>
      <c r="E368" s="63"/>
      <c r="F368" s="63"/>
      <c r="G368" s="63"/>
      <c r="H368" s="63"/>
      <c r="I368" s="69"/>
      <c r="J368" s="71" t="str">
        <f>IF(OR(Belgian_expenditures[[#This Row],[ID]]="",Belgian_expenditures[[#This Row],[Amount local]]=""),"","EUR")</f>
        <v/>
      </c>
      <c r="K368" s="71" t="str">
        <f>IF(OR(Belgian_expenditures[[#This Row],[ID]]="",Belgian_expenditures[[#This Row],[Amount local]]=""),"",1)</f>
        <v/>
      </c>
      <c r="L368" s="81" t="str">
        <f>IF(OR(Belgian_expenditures[[#This Row],[ID]]="",Belgian_expenditures[[#This Row],[Amount local]]=""),"",(ROUND(Belgian_expenditures[[#This Row],[Amount local]]*Belgian_expenditures[[#This Row],[Exchange EUR/LocCur]],2)))</f>
        <v/>
      </c>
      <c r="M368" s="63"/>
      <c r="N368" s="79"/>
    </row>
    <row r="369" spans="1:14" s="80" customFormat="1">
      <c r="A369" s="63"/>
      <c r="B369" s="63"/>
      <c r="C369" s="63"/>
      <c r="D369" s="68"/>
      <c r="E369" s="63"/>
      <c r="F369" s="63"/>
      <c r="G369" s="63"/>
      <c r="H369" s="63"/>
      <c r="I369" s="69"/>
      <c r="J369" s="71" t="str">
        <f>IF(OR(Belgian_expenditures[[#This Row],[ID]]="",Belgian_expenditures[[#This Row],[Amount local]]=""),"","EUR")</f>
        <v/>
      </c>
      <c r="K369" s="71" t="str">
        <f>IF(OR(Belgian_expenditures[[#This Row],[ID]]="",Belgian_expenditures[[#This Row],[Amount local]]=""),"",1)</f>
        <v/>
      </c>
      <c r="L369" s="81" t="str">
        <f>IF(OR(Belgian_expenditures[[#This Row],[ID]]="",Belgian_expenditures[[#This Row],[Amount local]]=""),"",(ROUND(Belgian_expenditures[[#This Row],[Amount local]]*Belgian_expenditures[[#This Row],[Exchange EUR/LocCur]],2)))</f>
        <v/>
      </c>
      <c r="M369" s="63"/>
      <c r="N369" s="79"/>
    </row>
    <row r="370" spans="1:14" s="80" customFormat="1">
      <c r="A370" s="63"/>
      <c r="B370" s="63"/>
      <c r="C370" s="63"/>
      <c r="D370" s="68"/>
      <c r="E370" s="63"/>
      <c r="F370" s="63"/>
      <c r="G370" s="63"/>
      <c r="H370" s="63"/>
      <c r="I370" s="69"/>
      <c r="J370" s="71" t="str">
        <f>IF(OR(Belgian_expenditures[[#This Row],[ID]]="",Belgian_expenditures[[#This Row],[Amount local]]=""),"","EUR")</f>
        <v/>
      </c>
      <c r="K370" s="71" t="str">
        <f>IF(OR(Belgian_expenditures[[#This Row],[ID]]="",Belgian_expenditures[[#This Row],[Amount local]]=""),"",1)</f>
        <v/>
      </c>
      <c r="L370" s="81" t="str">
        <f>IF(OR(Belgian_expenditures[[#This Row],[ID]]="",Belgian_expenditures[[#This Row],[Amount local]]=""),"",(ROUND(Belgian_expenditures[[#This Row],[Amount local]]*Belgian_expenditures[[#This Row],[Exchange EUR/LocCur]],2)))</f>
        <v/>
      </c>
      <c r="M370" s="63"/>
      <c r="N370" s="79"/>
    </row>
    <row r="371" spans="1:14" s="80" customFormat="1">
      <c r="A371" s="63"/>
      <c r="B371" s="63"/>
      <c r="C371" s="63"/>
      <c r="D371" s="68"/>
      <c r="E371" s="63"/>
      <c r="F371" s="63"/>
      <c r="G371" s="63"/>
      <c r="H371" s="63"/>
      <c r="I371" s="69"/>
      <c r="J371" s="71" t="str">
        <f>IF(OR(Belgian_expenditures[[#This Row],[ID]]="",Belgian_expenditures[[#This Row],[Amount local]]=""),"","EUR")</f>
        <v/>
      </c>
      <c r="K371" s="71" t="str">
        <f>IF(OR(Belgian_expenditures[[#This Row],[ID]]="",Belgian_expenditures[[#This Row],[Amount local]]=""),"",1)</f>
        <v/>
      </c>
      <c r="L371" s="81" t="str">
        <f>IF(OR(Belgian_expenditures[[#This Row],[ID]]="",Belgian_expenditures[[#This Row],[Amount local]]=""),"",(ROUND(Belgian_expenditures[[#This Row],[Amount local]]*Belgian_expenditures[[#This Row],[Exchange EUR/LocCur]],2)))</f>
        <v/>
      </c>
      <c r="M371" s="63"/>
      <c r="N371" s="79"/>
    </row>
    <row r="372" spans="1:14" s="80" customFormat="1">
      <c r="A372" s="63"/>
      <c r="B372" s="63"/>
      <c r="C372" s="63"/>
      <c r="D372" s="68"/>
      <c r="E372" s="63"/>
      <c r="F372" s="63"/>
      <c r="G372" s="63"/>
      <c r="H372" s="63"/>
      <c r="I372" s="69"/>
      <c r="J372" s="71" t="str">
        <f>IF(OR(Belgian_expenditures[[#This Row],[ID]]="",Belgian_expenditures[[#This Row],[Amount local]]=""),"","EUR")</f>
        <v/>
      </c>
      <c r="K372" s="71" t="str">
        <f>IF(OR(Belgian_expenditures[[#This Row],[ID]]="",Belgian_expenditures[[#This Row],[Amount local]]=""),"",1)</f>
        <v/>
      </c>
      <c r="L372" s="81" t="str">
        <f>IF(OR(Belgian_expenditures[[#This Row],[ID]]="",Belgian_expenditures[[#This Row],[Amount local]]=""),"",(ROUND(Belgian_expenditures[[#This Row],[Amount local]]*Belgian_expenditures[[#This Row],[Exchange EUR/LocCur]],2)))</f>
        <v/>
      </c>
      <c r="M372" s="63"/>
      <c r="N372" s="79"/>
    </row>
    <row r="373" spans="1:14" s="80" customFormat="1">
      <c r="A373" s="63"/>
      <c r="B373" s="63"/>
      <c r="C373" s="63"/>
      <c r="D373" s="68"/>
      <c r="E373" s="63"/>
      <c r="F373" s="63"/>
      <c r="G373" s="63"/>
      <c r="H373" s="63"/>
      <c r="I373" s="69"/>
      <c r="J373" s="71" t="str">
        <f>IF(OR(Belgian_expenditures[[#This Row],[ID]]="",Belgian_expenditures[[#This Row],[Amount local]]=""),"","EUR")</f>
        <v/>
      </c>
      <c r="K373" s="71" t="str">
        <f>IF(OR(Belgian_expenditures[[#This Row],[ID]]="",Belgian_expenditures[[#This Row],[Amount local]]=""),"",1)</f>
        <v/>
      </c>
      <c r="L373" s="81" t="str">
        <f>IF(OR(Belgian_expenditures[[#This Row],[ID]]="",Belgian_expenditures[[#This Row],[Amount local]]=""),"",(ROUND(Belgian_expenditures[[#This Row],[Amount local]]*Belgian_expenditures[[#This Row],[Exchange EUR/LocCur]],2)))</f>
        <v/>
      </c>
      <c r="M373" s="63"/>
      <c r="N373" s="79"/>
    </row>
    <row r="374" spans="1:14" s="80" customFormat="1">
      <c r="A374" s="63"/>
      <c r="B374" s="63"/>
      <c r="C374" s="63"/>
      <c r="D374" s="68"/>
      <c r="E374" s="63"/>
      <c r="F374" s="63"/>
      <c r="G374" s="63"/>
      <c r="H374" s="63"/>
      <c r="I374" s="69"/>
      <c r="J374" s="71" t="str">
        <f>IF(OR(Belgian_expenditures[[#This Row],[ID]]="",Belgian_expenditures[[#This Row],[Amount local]]=""),"","EUR")</f>
        <v/>
      </c>
      <c r="K374" s="71" t="str">
        <f>IF(OR(Belgian_expenditures[[#This Row],[ID]]="",Belgian_expenditures[[#This Row],[Amount local]]=""),"",1)</f>
        <v/>
      </c>
      <c r="L374" s="81" t="str">
        <f>IF(OR(Belgian_expenditures[[#This Row],[ID]]="",Belgian_expenditures[[#This Row],[Amount local]]=""),"",(ROUND(Belgian_expenditures[[#This Row],[Amount local]]*Belgian_expenditures[[#This Row],[Exchange EUR/LocCur]],2)))</f>
        <v/>
      </c>
      <c r="M374" s="63"/>
      <c r="N374" s="79"/>
    </row>
    <row r="375" spans="1:14" s="80" customFormat="1">
      <c r="A375" s="63"/>
      <c r="B375" s="63"/>
      <c r="C375" s="63"/>
      <c r="D375" s="68"/>
      <c r="E375" s="63"/>
      <c r="F375" s="63"/>
      <c r="G375" s="63"/>
      <c r="H375" s="63"/>
      <c r="I375" s="69"/>
      <c r="J375" s="71" t="str">
        <f>IF(OR(Belgian_expenditures[[#This Row],[ID]]="",Belgian_expenditures[[#This Row],[Amount local]]=""),"","EUR")</f>
        <v/>
      </c>
      <c r="K375" s="71" t="str">
        <f>IF(OR(Belgian_expenditures[[#This Row],[ID]]="",Belgian_expenditures[[#This Row],[Amount local]]=""),"",1)</f>
        <v/>
      </c>
      <c r="L375" s="81" t="str">
        <f>IF(OR(Belgian_expenditures[[#This Row],[ID]]="",Belgian_expenditures[[#This Row],[Amount local]]=""),"",(ROUND(Belgian_expenditures[[#This Row],[Amount local]]*Belgian_expenditures[[#This Row],[Exchange EUR/LocCur]],2)))</f>
        <v/>
      </c>
      <c r="M375" s="63"/>
      <c r="N375" s="79"/>
    </row>
    <row r="376" spans="1:14" s="80" customFormat="1">
      <c r="A376" s="63"/>
      <c r="B376" s="63"/>
      <c r="C376" s="63"/>
      <c r="D376" s="68"/>
      <c r="E376" s="63"/>
      <c r="F376" s="63"/>
      <c r="G376" s="63"/>
      <c r="H376" s="63"/>
      <c r="I376" s="69"/>
      <c r="J376" s="71" t="str">
        <f>IF(OR(Belgian_expenditures[[#This Row],[ID]]="",Belgian_expenditures[[#This Row],[Amount local]]=""),"","EUR")</f>
        <v/>
      </c>
      <c r="K376" s="71" t="str">
        <f>IF(OR(Belgian_expenditures[[#This Row],[ID]]="",Belgian_expenditures[[#This Row],[Amount local]]=""),"",1)</f>
        <v/>
      </c>
      <c r="L376" s="81" t="str">
        <f>IF(OR(Belgian_expenditures[[#This Row],[ID]]="",Belgian_expenditures[[#This Row],[Amount local]]=""),"",(ROUND(Belgian_expenditures[[#This Row],[Amount local]]*Belgian_expenditures[[#This Row],[Exchange EUR/LocCur]],2)))</f>
        <v/>
      </c>
      <c r="M376" s="63"/>
      <c r="N376" s="79"/>
    </row>
    <row r="377" spans="1:14" s="80" customFormat="1">
      <c r="A377" s="63"/>
      <c r="B377" s="63"/>
      <c r="C377" s="63"/>
      <c r="D377" s="68"/>
      <c r="E377" s="63"/>
      <c r="F377" s="63"/>
      <c r="G377" s="63"/>
      <c r="H377" s="63"/>
      <c r="I377" s="69"/>
      <c r="J377" s="71" t="str">
        <f>IF(OR(Belgian_expenditures[[#This Row],[ID]]="",Belgian_expenditures[[#This Row],[Amount local]]=""),"","EUR")</f>
        <v/>
      </c>
      <c r="K377" s="71" t="str">
        <f>IF(OR(Belgian_expenditures[[#This Row],[ID]]="",Belgian_expenditures[[#This Row],[Amount local]]=""),"",1)</f>
        <v/>
      </c>
      <c r="L377" s="81" t="str">
        <f>IF(OR(Belgian_expenditures[[#This Row],[ID]]="",Belgian_expenditures[[#This Row],[Amount local]]=""),"",(ROUND(Belgian_expenditures[[#This Row],[Amount local]]*Belgian_expenditures[[#This Row],[Exchange EUR/LocCur]],2)))</f>
        <v/>
      </c>
      <c r="M377" s="63"/>
      <c r="N377" s="79"/>
    </row>
    <row r="378" spans="1:14" s="80" customFormat="1">
      <c r="A378" s="63"/>
      <c r="B378" s="63"/>
      <c r="C378" s="63"/>
      <c r="D378" s="68"/>
      <c r="E378" s="63"/>
      <c r="F378" s="63"/>
      <c r="G378" s="63"/>
      <c r="H378" s="63"/>
      <c r="I378" s="69"/>
      <c r="J378" s="71" t="str">
        <f>IF(OR(Belgian_expenditures[[#This Row],[ID]]="",Belgian_expenditures[[#This Row],[Amount local]]=""),"","EUR")</f>
        <v/>
      </c>
      <c r="K378" s="71" t="str">
        <f>IF(OR(Belgian_expenditures[[#This Row],[ID]]="",Belgian_expenditures[[#This Row],[Amount local]]=""),"",1)</f>
        <v/>
      </c>
      <c r="L378" s="81" t="str">
        <f>IF(OR(Belgian_expenditures[[#This Row],[ID]]="",Belgian_expenditures[[#This Row],[Amount local]]=""),"",(ROUND(Belgian_expenditures[[#This Row],[Amount local]]*Belgian_expenditures[[#This Row],[Exchange EUR/LocCur]],2)))</f>
        <v/>
      </c>
      <c r="M378" s="63"/>
      <c r="N378" s="79"/>
    </row>
    <row r="379" spans="1:14" s="80" customFormat="1">
      <c r="A379" s="63"/>
      <c r="B379" s="63"/>
      <c r="C379" s="63"/>
      <c r="D379" s="68"/>
      <c r="E379" s="63"/>
      <c r="F379" s="63"/>
      <c r="G379" s="63"/>
      <c r="H379" s="63"/>
      <c r="I379" s="69"/>
      <c r="J379" s="71" t="str">
        <f>IF(OR(Belgian_expenditures[[#This Row],[ID]]="",Belgian_expenditures[[#This Row],[Amount local]]=""),"","EUR")</f>
        <v/>
      </c>
      <c r="K379" s="71" t="str">
        <f>IF(OR(Belgian_expenditures[[#This Row],[ID]]="",Belgian_expenditures[[#This Row],[Amount local]]=""),"",1)</f>
        <v/>
      </c>
      <c r="L379" s="81" t="str">
        <f>IF(OR(Belgian_expenditures[[#This Row],[ID]]="",Belgian_expenditures[[#This Row],[Amount local]]=""),"",(ROUND(Belgian_expenditures[[#This Row],[Amount local]]*Belgian_expenditures[[#This Row],[Exchange EUR/LocCur]],2)))</f>
        <v/>
      </c>
      <c r="M379" s="63"/>
      <c r="N379" s="79"/>
    </row>
    <row r="380" spans="1:14" s="80" customFormat="1">
      <c r="A380" s="63"/>
      <c r="B380" s="63"/>
      <c r="C380" s="63"/>
      <c r="D380" s="68"/>
      <c r="E380" s="63"/>
      <c r="F380" s="63"/>
      <c r="G380" s="63"/>
      <c r="H380" s="63"/>
      <c r="I380" s="69"/>
      <c r="J380" s="71" t="str">
        <f>IF(OR(Belgian_expenditures[[#This Row],[ID]]="",Belgian_expenditures[[#This Row],[Amount local]]=""),"","EUR")</f>
        <v/>
      </c>
      <c r="K380" s="71" t="str">
        <f>IF(OR(Belgian_expenditures[[#This Row],[ID]]="",Belgian_expenditures[[#This Row],[Amount local]]=""),"",1)</f>
        <v/>
      </c>
      <c r="L380" s="81" t="str">
        <f>IF(OR(Belgian_expenditures[[#This Row],[ID]]="",Belgian_expenditures[[#This Row],[Amount local]]=""),"",(ROUND(Belgian_expenditures[[#This Row],[Amount local]]*Belgian_expenditures[[#This Row],[Exchange EUR/LocCur]],2)))</f>
        <v/>
      </c>
      <c r="M380" s="63"/>
      <c r="N380" s="79"/>
    </row>
    <row r="381" spans="1:14" s="80" customFormat="1">
      <c r="A381" s="63"/>
      <c r="B381" s="63"/>
      <c r="C381" s="63"/>
      <c r="D381" s="68"/>
      <c r="E381" s="63"/>
      <c r="F381" s="63"/>
      <c r="G381" s="63"/>
      <c r="H381" s="63"/>
      <c r="I381" s="69"/>
      <c r="J381" s="71" t="str">
        <f>IF(OR(Belgian_expenditures[[#This Row],[ID]]="",Belgian_expenditures[[#This Row],[Amount local]]=""),"","EUR")</f>
        <v/>
      </c>
      <c r="K381" s="71" t="str">
        <f>IF(OR(Belgian_expenditures[[#This Row],[ID]]="",Belgian_expenditures[[#This Row],[Amount local]]=""),"",1)</f>
        <v/>
      </c>
      <c r="L381" s="81" t="str">
        <f>IF(OR(Belgian_expenditures[[#This Row],[ID]]="",Belgian_expenditures[[#This Row],[Amount local]]=""),"",(ROUND(Belgian_expenditures[[#This Row],[Amount local]]*Belgian_expenditures[[#This Row],[Exchange EUR/LocCur]],2)))</f>
        <v/>
      </c>
      <c r="M381" s="63"/>
      <c r="N381" s="79"/>
    </row>
    <row r="382" spans="1:14" s="80" customFormat="1">
      <c r="A382" s="63"/>
      <c r="B382" s="63"/>
      <c r="C382" s="63"/>
      <c r="D382" s="68"/>
      <c r="E382" s="63"/>
      <c r="F382" s="63"/>
      <c r="G382" s="63"/>
      <c r="H382" s="63"/>
      <c r="I382" s="69"/>
      <c r="J382" s="71" t="str">
        <f>IF(OR(Belgian_expenditures[[#This Row],[ID]]="",Belgian_expenditures[[#This Row],[Amount local]]=""),"","EUR")</f>
        <v/>
      </c>
      <c r="K382" s="71" t="str">
        <f>IF(OR(Belgian_expenditures[[#This Row],[ID]]="",Belgian_expenditures[[#This Row],[Amount local]]=""),"",1)</f>
        <v/>
      </c>
      <c r="L382" s="81" t="str">
        <f>IF(OR(Belgian_expenditures[[#This Row],[ID]]="",Belgian_expenditures[[#This Row],[Amount local]]=""),"",(ROUND(Belgian_expenditures[[#This Row],[Amount local]]*Belgian_expenditures[[#This Row],[Exchange EUR/LocCur]],2)))</f>
        <v/>
      </c>
      <c r="M382" s="63"/>
      <c r="N382" s="79"/>
    </row>
    <row r="383" spans="1:14" s="80" customFormat="1">
      <c r="A383" s="63"/>
      <c r="B383" s="63"/>
      <c r="C383" s="63"/>
      <c r="D383" s="68"/>
      <c r="E383" s="63"/>
      <c r="F383" s="63"/>
      <c r="G383" s="63"/>
      <c r="H383" s="63"/>
      <c r="I383" s="69"/>
      <c r="J383" s="71" t="str">
        <f>IF(OR(Belgian_expenditures[[#This Row],[ID]]="",Belgian_expenditures[[#This Row],[Amount local]]=""),"","EUR")</f>
        <v/>
      </c>
      <c r="K383" s="71" t="str">
        <f>IF(OR(Belgian_expenditures[[#This Row],[ID]]="",Belgian_expenditures[[#This Row],[Amount local]]=""),"",1)</f>
        <v/>
      </c>
      <c r="L383" s="81" t="str">
        <f>IF(OR(Belgian_expenditures[[#This Row],[ID]]="",Belgian_expenditures[[#This Row],[Amount local]]=""),"",(ROUND(Belgian_expenditures[[#This Row],[Amount local]]*Belgian_expenditures[[#This Row],[Exchange EUR/LocCur]],2)))</f>
        <v/>
      </c>
      <c r="M383" s="63"/>
      <c r="N383" s="79"/>
    </row>
    <row r="384" spans="1:14" s="80" customFormat="1">
      <c r="A384" s="63"/>
      <c r="B384" s="63"/>
      <c r="C384" s="63"/>
      <c r="D384" s="68"/>
      <c r="E384" s="63"/>
      <c r="F384" s="63"/>
      <c r="G384" s="63"/>
      <c r="H384" s="63"/>
      <c r="I384" s="69"/>
      <c r="J384" s="71" t="str">
        <f>IF(OR(Belgian_expenditures[[#This Row],[ID]]="",Belgian_expenditures[[#This Row],[Amount local]]=""),"","EUR")</f>
        <v/>
      </c>
      <c r="K384" s="71" t="str">
        <f>IF(OR(Belgian_expenditures[[#This Row],[ID]]="",Belgian_expenditures[[#This Row],[Amount local]]=""),"",1)</f>
        <v/>
      </c>
      <c r="L384" s="81" t="str">
        <f>IF(OR(Belgian_expenditures[[#This Row],[ID]]="",Belgian_expenditures[[#This Row],[Amount local]]=""),"",(ROUND(Belgian_expenditures[[#This Row],[Amount local]]*Belgian_expenditures[[#This Row],[Exchange EUR/LocCur]],2)))</f>
        <v/>
      </c>
      <c r="M384" s="63"/>
      <c r="N384" s="79"/>
    </row>
    <row r="385" spans="1:14" s="80" customFormat="1">
      <c r="A385" s="63"/>
      <c r="B385" s="63"/>
      <c r="C385" s="63"/>
      <c r="D385" s="68"/>
      <c r="E385" s="63"/>
      <c r="F385" s="63"/>
      <c r="G385" s="63"/>
      <c r="H385" s="63"/>
      <c r="I385" s="69"/>
      <c r="J385" s="71" t="str">
        <f>IF(OR(Belgian_expenditures[[#This Row],[ID]]="",Belgian_expenditures[[#This Row],[Amount local]]=""),"","EUR")</f>
        <v/>
      </c>
      <c r="K385" s="71" t="str">
        <f>IF(OR(Belgian_expenditures[[#This Row],[ID]]="",Belgian_expenditures[[#This Row],[Amount local]]=""),"",1)</f>
        <v/>
      </c>
      <c r="L385" s="81" t="str">
        <f>IF(OR(Belgian_expenditures[[#This Row],[ID]]="",Belgian_expenditures[[#This Row],[Amount local]]=""),"",(ROUND(Belgian_expenditures[[#This Row],[Amount local]]*Belgian_expenditures[[#This Row],[Exchange EUR/LocCur]],2)))</f>
        <v/>
      </c>
      <c r="M385" s="63"/>
      <c r="N385" s="79"/>
    </row>
    <row r="386" spans="1:14" s="80" customFormat="1">
      <c r="A386" s="63"/>
      <c r="B386" s="63"/>
      <c r="C386" s="63"/>
      <c r="D386" s="68"/>
      <c r="E386" s="63"/>
      <c r="F386" s="63"/>
      <c r="G386" s="63"/>
      <c r="H386" s="63"/>
      <c r="I386" s="69"/>
      <c r="J386" s="71" t="str">
        <f>IF(OR(Belgian_expenditures[[#This Row],[ID]]="",Belgian_expenditures[[#This Row],[Amount local]]=""),"","EUR")</f>
        <v/>
      </c>
      <c r="K386" s="71" t="str">
        <f>IF(OR(Belgian_expenditures[[#This Row],[ID]]="",Belgian_expenditures[[#This Row],[Amount local]]=""),"",1)</f>
        <v/>
      </c>
      <c r="L386" s="81" t="str">
        <f>IF(OR(Belgian_expenditures[[#This Row],[ID]]="",Belgian_expenditures[[#This Row],[Amount local]]=""),"",(ROUND(Belgian_expenditures[[#This Row],[Amount local]]*Belgian_expenditures[[#This Row],[Exchange EUR/LocCur]],2)))</f>
        <v/>
      </c>
      <c r="M386" s="63"/>
      <c r="N386" s="79"/>
    </row>
    <row r="387" spans="1:14" s="80" customFormat="1">
      <c r="A387" s="63"/>
      <c r="B387" s="63"/>
      <c r="C387" s="63"/>
      <c r="D387" s="68"/>
      <c r="E387" s="63"/>
      <c r="F387" s="63"/>
      <c r="G387" s="63"/>
      <c r="H387" s="63"/>
      <c r="I387" s="69"/>
      <c r="J387" s="71" t="str">
        <f>IF(OR(Belgian_expenditures[[#This Row],[ID]]="",Belgian_expenditures[[#This Row],[Amount local]]=""),"","EUR")</f>
        <v/>
      </c>
      <c r="K387" s="71" t="str">
        <f>IF(OR(Belgian_expenditures[[#This Row],[ID]]="",Belgian_expenditures[[#This Row],[Amount local]]=""),"",1)</f>
        <v/>
      </c>
      <c r="L387" s="81" t="str">
        <f>IF(OR(Belgian_expenditures[[#This Row],[ID]]="",Belgian_expenditures[[#This Row],[Amount local]]=""),"",(ROUND(Belgian_expenditures[[#This Row],[Amount local]]*Belgian_expenditures[[#This Row],[Exchange EUR/LocCur]],2)))</f>
        <v/>
      </c>
      <c r="M387" s="63"/>
      <c r="N387" s="79"/>
    </row>
    <row r="388" spans="1:14" s="80" customFormat="1">
      <c r="A388" s="63"/>
      <c r="B388" s="63"/>
      <c r="C388" s="63"/>
      <c r="D388" s="68"/>
      <c r="E388" s="63"/>
      <c r="F388" s="63"/>
      <c r="G388" s="63"/>
      <c r="H388" s="63"/>
      <c r="I388" s="69"/>
      <c r="J388" s="71" t="str">
        <f>IF(OR(Belgian_expenditures[[#This Row],[ID]]="",Belgian_expenditures[[#This Row],[Amount local]]=""),"","EUR")</f>
        <v/>
      </c>
      <c r="K388" s="71" t="str">
        <f>IF(OR(Belgian_expenditures[[#This Row],[ID]]="",Belgian_expenditures[[#This Row],[Amount local]]=""),"",1)</f>
        <v/>
      </c>
      <c r="L388" s="81" t="str">
        <f>IF(OR(Belgian_expenditures[[#This Row],[ID]]="",Belgian_expenditures[[#This Row],[Amount local]]=""),"",(ROUND(Belgian_expenditures[[#This Row],[Amount local]]*Belgian_expenditures[[#This Row],[Exchange EUR/LocCur]],2)))</f>
        <v/>
      </c>
      <c r="M388" s="63"/>
      <c r="N388" s="79"/>
    </row>
    <row r="389" spans="1:14" s="80" customFormat="1">
      <c r="A389" s="63"/>
      <c r="B389" s="63"/>
      <c r="C389" s="63"/>
      <c r="D389" s="68"/>
      <c r="E389" s="63"/>
      <c r="F389" s="63"/>
      <c r="G389" s="63"/>
      <c r="H389" s="63"/>
      <c r="I389" s="69"/>
      <c r="J389" s="71" t="str">
        <f>IF(OR(Belgian_expenditures[[#This Row],[ID]]="",Belgian_expenditures[[#This Row],[Amount local]]=""),"","EUR")</f>
        <v/>
      </c>
      <c r="K389" s="71" t="str">
        <f>IF(OR(Belgian_expenditures[[#This Row],[ID]]="",Belgian_expenditures[[#This Row],[Amount local]]=""),"",1)</f>
        <v/>
      </c>
      <c r="L389" s="81" t="str">
        <f>IF(OR(Belgian_expenditures[[#This Row],[ID]]="",Belgian_expenditures[[#This Row],[Amount local]]=""),"",(ROUND(Belgian_expenditures[[#This Row],[Amount local]]*Belgian_expenditures[[#This Row],[Exchange EUR/LocCur]],2)))</f>
        <v/>
      </c>
      <c r="M389" s="63"/>
      <c r="N389" s="79"/>
    </row>
    <row r="390" spans="1:14" s="80" customFormat="1">
      <c r="A390" s="63"/>
      <c r="B390" s="63"/>
      <c r="C390" s="63"/>
      <c r="D390" s="68"/>
      <c r="E390" s="63"/>
      <c r="F390" s="63"/>
      <c r="G390" s="63"/>
      <c r="H390" s="63"/>
      <c r="I390" s="69"/>
      <c r="J390" s="71" t="str">
        <f>IF(OR(Belgian_expenditures[[#This Row],[ID]]="",Belgian_expenditures[[#This Row],[Amount local]]=""),"","EUR")</f>
        <v/>
      </c>
      <c r="K390" s="71" t="str">
        <f>IF(OR(Belgian_expenditures[[#This Row],[ID]]="",Belgian_expenditures[[#This Row],[Amount local]]=""),"",1)</f>
        <v/>
      </c>
      <c r="L390" s="81" t="str">
        <f>IF(OR(Belgian_expenditures[[#This Row],[ID]]="",Belgian_expenditures[[#This Row],[Amount local]]=""),"",(ROUND(Belgian_expenditures[[#This Row],[Amount local]]*Belgian_expenditures[[#This Row],[Exchange EUR/LocCur]],2)))</f>
        <v/>
      </c>
      <c r="M390" s="63"/>
      <c r="N390" s="79"/>
    </row>
    <row r="391" spans="1:14" s="80" customFormat="1">
      <c r="A391" s="63"/>
      <c r="B391" s="63"/>
      <c r="C391" s="63"/>
      <c r="D391" s="68"/>
      <c r="E391" s="63"/>
      <c r="F391" s="63"/>
      <c r="G391" s="63"/>
      <c r="H391" s="63"/>
      <c r="I391" s="69"/>
      <c r="J391" s="71" t="str">
        <f>IF(OR(Belgian_expenditures[[#This Row],[ID]]="",Belgian_expenditures[[#This Row],[Amount local]]=""),"","EUR")</f>
        <v/>
      </c>
      <c r="K391" s="71" t="str">
        <f>IF(OR(Belgian_expenditures[[#This Row],[ID]]="",Belgian_expenditures[[#This Row],[Amount local]]=""),"",1)</f>
        <v/>
      </c>
      <c r="L391" s="81" t="str">
        <f>IF(OR(Belgian_expenditures[[#This Row],[ID]]="",Belgian_expenditures[[#This Row],[Amount local]]=""),"",(ROUND(Belgian_expenditures[[#This Row],[Amount local]]*Belgian_expenditures[[#This Row],[Exchange EUR/LocCur]],2)))</f>
        <v/>
      </c>
      <c r="M391" s="63"/>
      <c r="N391" s="79"/>
    </row>
    <row r="392" spans="1:14" s="80" customFormat="1">
      <c r="A392" s="63"/>
      <c r="B392" s="63"/>
      <c r="C392" s="63"/>
      <c r="D392" s="68"/>
      <c r="E392" s="63"/>
      <c r="F392" s="63"/>
      <c r="G392" s="63"/>
      <c r="H392" s="63"/>
      <c r="I392" s="69"/>
      <c r="J392" s="71" t="str">
        <f>IF(OR(Belgian_expenditures[[#This Row],[ID]]="",Belgian_expenditures[[#This Row],[Amount local]]=""),"","EUR")</f>
        <v/>
      </c>
      <c r="K392" s="71" t="str">
        <f>IF(OR(Belgian_expenditures[[#This Row],[ID]]="",Belgian_expenditures[[#This Row],[Amount local]]=""),"",1)</f>
        <v/>
      </c>
      <c r="L392" s="81" t="str">
        <f>IF(OR(Belgian_expenditures[[#This Row],[ID]]="",Belgian_expenditures[[#This Row],[Amount local]]=""),"",(ROUND(Belgian_expenditures[[#This Row],[Amount local]]*Belgian_expenditures[[#This Row],[Exchange EUR/LocCur]],2)))</f>
        <v/>
      </c>
      <c r="M392" s="63"/>
      <c r="N392" s="79"/>
    </row>
    <row r="393" spans="1:14" s="80" customFormat="1">
      <c r="A393" s="63"/>
      <c r="B393" s="63"/>
      <c r="C393" s="63"/>
      <c r="D393" s="68"/>
      <c r="E393" s="63"/>
      <c r="F393" s="63"/>
      <c r="G393" s="63"/>
      <c r="H393" s="63"/>
      <c r="I393" s="69"/>
      <c r="J393" s="71" t="str">
        <f>IF(OR(Belgian_expenditures[[#This Row],[ID]]="",Belgian_expenditures[[#This Row],[Amount local]]=""),"","EUR")</f>
        <v/>
      </c>
      <c r="K393" s="71" t="str">
        <f>IF(OR(Belgian_expenditures[[#This Row],[ID]]="",Belgian_expenditures[[#This Row],[Amount local]]=""),"",1)</f>
        <v/>
      </c>
      <c r="L393" s="81" t="str">
        <f>IF(OR(Belgian_expenditures[[#This Row],[ID]]="",Belgian_expenditures[[#This Row],[Amount local]]=""),"",(ROUND(Belgian_expenditures[[#This Row],[Amount local]]*Belgian_expenditures[[#This Row],[Exchange EUR/LocCur]],2)))</f>
        <v/>
      </c>
      <c r="M393" s="63"/>
      <c r="N393" s="79"/>
    </row>
    <row r="394" spans="1:14" s="80" customFormat="1">
      <c r="A394" s="63"/>
      <c r="B394" s="63"/>
      <c r="C394" s="63"/>
      <c r="D394" s="68"/>
      <c r="E394" s="63"/>
      <c r="F394" s="63"/>
      <c r="G394" s="63"/>
      <c r="H394" s="63"/>
      <c r="I394" s="69"/>
      <c r="J394" s="71" t="str">
        <f>IF(OR(Belgian_expenditures[[#This Row],[ID]]="",Belgian_expenditures[[#This Row],[Amount local]]=""),"","EUR")</f>
        <v/>
      </c>
      <c r="K394" s="71" t="str">
        <f>IF(OR(Belgian_expenditures[[#This Row],[ID]]="",Belgian_expenditures[[#This Row],[Amount local]]=""),"",1)</f>
        <v/>
      </c>
      <c r="L394" s="81" t="str">
        <f>IF(OR(Belgian_expenditures[[#This Row],[ID]]="",Belgian_expenditures[[#This Row],[Amount local]]=""),"",(ROUND(Belgian_expenditures[[#This Row],[Amount local]]*Belgian_expenditures[[#This Row],[Exchange EUR/LocCur]],2)))</f>
        <v/>
      </c>
      <c r="M394" s="63"/>
      <c r="N394" s="79"/>
    </row>
    <row r="395" spans="1:14" s="80" customFormat="1">
      <c r="A395" s="63"/>
      <c r="B395" s="63"/>
      <c r="C395" s="63"/>
      <c r="D395" s="68"/>
      <c r="E395" s="63"/>
      <c r="F395" s="63"/>
      <c r="G395" s="63"/>
      <c r="H395" s="63"/>
      <c r="I395" s="69"/>
      <c r="J395" s="71" t="str">
        <f>IF(OR(Belgian_expenditures[[#This Row],[ID]]="",Belgian_expenditures[[#This Row],[Amount local]]=""),"","EUR")</f>
        <v/>
      </c>
      <c r="K395" s="71" t="str">
        <f>IF(OR(Belgian_expenditures[[#This Row],[ID]]="",Belgian_expenditures[[#This Row],[Amount local]]=""),"",1)</f>
        <v/>
      </c>
      <c r="L395" s="81" t="str">
        <f>IF(OR(Belgian_expenditures[[#This Row],[ID]]="",Belgian_expenditures[[#This Row],[Amount local]]=""),"",(ROUND(Belgian_expenditures[[#This Row],[Amount local]]*Belgian_expenditures[[#This Row],[Exchange EUR/LocCur]],2)))</f>
        <v/>
      </c>
      <c r="M395" s="63"/>
      <c r="N395" s="79"/>
    </row>
    <row r="396" spans="1:14" s="80" customFormat="1">
      <c r="A396" s="63"/>
      <c r="B396" s="63"/>
      <c r="C396" s="63"/>
      <c r="D396" s="68"/>
      <c r="E396" s="63"/>
      <c r="F396" s="63"/>
      <c r="G396" s="63"/>
      <c r="H396" s="63"/>
      <c r="I396" s="69"/>
      <c r="J396" s="71" t="str">
        <f>IF(OR(Belgian_expenditures[[#This Row],[ID]]="",Belgian_expenditures[[#This Row],[Amount local]]=""),"","EUR")</f>
        <v/>
      </c>
      <c r="K396" s="71" t="str">
        <f>IF(OR(Belgian_expenditures[[#This Row],[ID]]="",Belgian_expenditures[[#This Row],[Amount local]]=""),"",1)</f>
        <v/>
      </c>
      <c r="L396" s="81" t="str">
        <f>IF(OR(Belgian_expenditures[[#This Row],[ID]]="",Belgian_expenditures[[#This Row],[Amount local]]=""),"",(ROUND(Belgian_expenditures[[#This Row],[Amount local]]*Belgian_expenditures[[#This Row],[Exchange EUR/LocCur]],2)))</f>
        <v/>
      </c>
      <c r="M396" s="63"/>
      <c r="N396" s="79"/>
    </row>
    <row r="397" spans="1:14" s="80" customFormat="1">
      <c r="A397" s="63"/>
      <c r="B397" s="63"/>
      <c r="C397" s="63"/>
      <c r="D397" s="68"/>
      <c r="E397" s="63"/>
      <c r="F397" s="63"/>
      <c r="G397" s="63"/>
      <c r="H397" s="63"/>
      <c r="I397" s="69"/>
      <c r="J397" s="71" t="str">
        <f>IF(OR(Belgian_expenditures[[#This Row],[ID]]="",Belgian_expenditures[[#This Row],[Amount local]]=""),"","EUR")</f>
        <v/>
      </c>
      <c r="K397" s="71" t="str">
        <f>IF(OR(Belgian_expenditures[[#This Row],[ID]]="",Belgian_expenditures[[#This Row],[Amount local]]=""),"",1)</f>
        <v/>
      </c>
      <c r="L397" s="81" t="str">
        <f>IF(OR(Belgian_expenditures[[#This Row],[ID]]="",Belgian_expenditures[[#This Row],[Amount local]]=""),"",(ROUND(Belgian_expenditures[[#This Row],[Amount local]]*Belgian_expenditures[[#This Row],[Exchange EUR/LocCur]],2)))</f>
        <v/>
      </c>
      <c r="M397" s="63"/>
      <c r="N397" s="79"/>
    </row>
    <row r="398" spans="1:14" s="80" customFormat="1">
      <c r="A398" s="63"/>
      <c r="B398" s="63"/>
      <c r="C398" s="63"/>
      <c r="D398" s="68"/>
      <c r="E398" s="63"/>
      <c r="F398" s="63"/>
      <c r="G398" s="63"/>
      <c r="H398" s="63"/>
      <c r="I398" s="69"/>
      <c r="J398" s="71" t="str">
        <f>IF(OR(Belgian_expenditures[[#This Row],[ID]]="",Belgian_expenditures[[#This Row],[Amount local]]=""),"","EUR")</f>
        <v/>
      </c>
      <c r="K398" s="71" t="str">
        <f>IF(OR(Belgian_expenditures[[#This Row],[ID]]="",Belgian_expenditures[[#This Row],[Amount local]]=""),"",1)</f>
        <v/>
      </c>
      <c r="L398" s="81" t="str">
        <f>IF(OR(Belgian_expenditures[[#This Row],[ID]]="",Belgian_expenditures[[#This Row],[Amount local]]=""),"",(ROUND(Belgian_expenditures[[#This Row],[Amount local]]*Belgian_expenditures[[#This Row],[Exchange EUR/LocCur]],2)))</f>
        <v/>
      </c>
      <c r="M398" s="63"/>
      <c r="N398" s="79"/>
    </row>
    <row r="399" spans="1:14" s="80" customFormat="1">
      <c r="A399" s="63"/>
      <c r="B399" s="63"/>
      <c r="C399" s="63"/>
      <c r="D399" s="68"/>
      <c r="E399" s="63"/>
      <c r="F399" s="63"/>
      <c r="G399" s="63"/>
      <c r="H399" s="63"/>
      <c r="I399" s="69"/>
      <c r="J399" s="71" t="str">
        <f>IF(OR(Belgian_expenditures[[#This Row],[ID]]="",Belgian_expenditures[[#This Row],[Amount local]]=""),"","EUR")</f>
        <v/>
      </c>
      <c r="K399" s="71" t="str">
        <f>IF(OR(Belgian_expenditures[[#This Row],[ID]]="",Belgian_expenditures[[#This Row],[Amount local]]=""),"",1)</f>
        <v/>
      </c>
      <c r="L399" s="81" t="str">
        <f>IF(OR(Belgian_expenditures[[#This Row],[ID]]="",Belgian_expenditures[[#This Row],[Amount local]]=""),"",(ROUND(Belgian_expenditures[[#This Row],[Amount local]]*Belgian_expenditures[[#This Row],[Exchange EUR/LocCur]],2)))</f>
        <v/>
      </c>
      <c r="M399" s="63"/>
      <c r="N399" s="79"/>
    </row>
    <row r="400" spans="1:14" s="80" customFormat="1">
      <c r="A400" s="63"/>
      <c r="B400" s="63"/>
      <c r="C400" s="63"/>
      <c r="D400" s="68"/>
      <c r="E400" s="63"/>
      <c r="F400" s="63"/>
      <c r="G400" s="63"/>
      <c r="H400" s="63"/>
      <c r="I400" s="69"/>
      <c r="J400" s="71" t="str">
        <f>IF(OR(Belgian_expenditures[[#This Row],[ID]]="",Belgian_expenditures[[#This Row],[Amount local]]=""),"","EUR")</f>
        <v/>
      </c>
      <c r="K400" s="71" t="str">
        <f>IF(OR(Belgian_expenditures[[#This Row],[ID]]="",Belgian_expenditures[[#This Row],[Amount local]]=""),"",1)</f>
        <v/>
      </c>
      <c r="L400" s="81" t="str">
        <f>IF(OR(Belgian_expenditures[[#This Row],[ID]]="",Belgian_expenditures[[#This Row],[Amount local]]=""),"",(ROUND(Belgian_expenditures[[#This Row],[Amount local]]*Belgian_expenditures[[#This Row],[Exchange EUR/LocCur]],2)))</f>
        <v/>
      </c>
      <c r="M400" s="63"/>
      <c r="N400" s="79"/>
    </row>
    <row r="401" spans="1:14" s="80" customFormat="1">
      <c r="A401" s="63"/>
      <c r="B401" s="63"/>
      <c r="C401" s="63"/>
      <c r="D401" s="68"/>
      <c r="E401" s="63"/>
      <c r="F401" s="63"/>
      <c r="G401" s="63"/>
      <c r="H401" s="63"/>
      <c r="I401" s="69"/>
      <c r="J401" s="71" t="str">
        <f>IF(OR(Belgian_expenditures[[#This Row],[ID]]="",Belgian_expenditures[[#This Row],[Amount local]]=""),"","EUR")</f>
        <v/>
      </c>
      <c r="K401" s="71" t="str">
        <f>IF(OR(Belgian_expenditures[[#This Row],[ID]]="",Belgian_expenditures[[#This Row],[Amount local]]=""),"",1)</f>
        <v/>
      </c>
      <c r="L401" s="81" t="str">
        <f>IF(OR(Belgian_expenditures[[#This Row],[ID]]="",Belgian_expenditures[[#This Row],[Amount local]]=""),"",(ROUND(Belgian_expenditures[[#This Row],[Amount local]]*Belgian_expenditures[[#This Row],[Exchange EUR/LocCur]],2)))</f>
        <v/>
      </c>
      <c r="M401" s="63"/>
      <c r="N401" s="79"/>
    </row>
    <row r="402" spans="1:14" s="80" customFormat="1">
      <c r="A402" s="63"/>
      <c r="B402" s="63"/>
      <c r="C402" s="63"/>
      <c r="D402" s="68"/>
      <c r="E402" s="63"/>
      <c r="F402" s="63"/>
      <c r="G402" s="63"/>
      <c r="H402" s="63"/>
      <c r="I402" s="69"/>
      <c r="J402" s="71" t="str">
        <f>IF(OR(Belgian_expenditures[[#This Row],[ID]]="",Belgian_expenditures[[#This Row],[Amount local]]=""),"","EUR")</f>
        <v/>
      </c>
      <c r="K402" s="71" t="str">
        <f>IF(OR(Belgian_expenditures[[#This Row],[ID]]="",Belgian_expenditures[[#This Row],[Amount local]]=""),"",1)</f>
        <v/>
      </c>
      <c r="L402" s="81" t="str">
        <f>IF(OR(Belgian_expenditures[[#This Row],[ID]]="",Belgian_expenditures[[#This Row],[Amount local]]=""),"",(ROUND(Belgian_expenditures[[#This Row],[Amount local]]*Belgian_expenditures[[#This Row],[Exchange EUR/LocCur]],2)))</f>
        <v/>
      </c>
      <c r="M402" s="63"/>
      <c r="N402" s="79"/>
    </row>
    <row r="403" spans="1:14" s="80" customFormat="1">
      <c r="A403" s="63"/>
      <c r="B403" s="63"/>
      <c r="C403" s="63"/>
      <c r="D403" s="68"/>
      <c r="E403" s="63"/>
      <c r="F403" s="63"/>
      <c r="G403" s="63"/>
      <c r="H403" s="63"/>
      <c r="I403" s="69"/>
      <c r="J403" s="71" t="str">
        <f>IF(OR(Belgian_expenditures[[#This Row],[ID]]="",Belgian_expenditures[[#This Row],[Amount local]]=""),"","EUR")</f>
        <v/>
      </c>
      <c r="K403" s="71" t="str">
        <f>IF(OR(Belgian_expenditures[[#This Row],[ID]]="",Belgian_expenditures[[#This Row],[Amount local]]=""),"",1)</f>
        <v/>
      </c>
      <c r="L403" s="81" t="str">
        <f>IF(OR(Belgian_expenditures[[#This Row],[ID]]="",Belgian_expenditures[[#This Row],[Amount local]]=""),"",(ROUND(Belgian_expenditures[[#This Row],[Amount local]]*Belgian_expenditures[[#This Row],[Exchange EUR/LocCur]],2)))</f>
        <v/>
      </c>
      <c r="M403" s="63"/>
      <c r="N403" s="79"/>
    </row>
    <row r="404" spans="1:14" s="80" customFormat="1">
      <c r="A404" s="63"/>
      <c r="B404" s="63"/>
      <c r="C404" s="63"/>
      <c r="D404" s="68"/>
      <c r="E404" s="63"/>
      <c r="F404" s="63"/>
      <c r="G404" s="63"/>
      <c r="H404" s="63"/>
      <c r="I404" s="69"/>
      <c r="J404" s="71" t="str">
        <f>IF(OR(Belgian_expenditures[[#This Row],[ID]]="",Belgian_expenditures[[#This Row],[Amount local]]=""),"","EUR")</f>
        <v/>
      </c>
      <c r="K404" s="71" t="str">
        <f>IF(OR(Belgian_expenditures[[#This Row],[ID]]="",Belgian_expenditures[[#This Row],[Amount local]]=""),"",1)</f>
        <v/>
      </c>
      <c r="L404" s="81" t="str">
        <f>IF(OR(Belgian_expenditures[[#This Row],[ID]]="",Belgian_expenditures[[#This Row],[Amount local]]=""),"",(ROUND(Belgian_expenditures[[#This Row],[Amount local]]*Belgian_expenditures[[#This Row],[Exchange EUR/LocCur]],2)))</f>
        <v/>
      </c>
      <c r="M404" s="63"/>
      <c r="N404" s="79"/>
    </row>
    <row r="405" spans="1:14" s="80" customFormat="1">
      <c r="A405" s="63"/>
      <c r="B405" s="63"/>
      <c r="C405" s="63"/>
      <c r="D405" s="68"/>
      <c r="E405" s="63"/>
      <c r="F405" s="63"/>
      <c r="G405" s="63"/>
      <c r="H405" s="63"/>
      <c r="I405" s="69"/>
      <c r="J405" s="71" t="str">
        <f>IF(OR(Belgian_expenditures[[#This Row],[ID]]="",Belgian_expenditures[[#This Row],[Amount local]]=""),"","EUR")</f>
        <v/>
      </c>
      <c r="K405" s="71" t="str">
        <f>IF(OR(Belgian_expenditures[[#This Row],[ID]]="",Belgian_expenditures[[#This Row],[Amount local]]=""),"",1)</f>
        <v/>
      </c>
      <c r="L405" s="81" t="str">
        <f>IF(OR(Belgian_expenditures[[#This Row],[ID]]="",Belgian_expenditures[[#This Row],[Amount local]]=""),"",(ROUND(Belgian_expenditures[[#This Row],[Amount local]]*Belgian_expenditures[[#This Row],[Exchange EUR/LocCur]],2)))</f>
        <v/>
      </c>
      <c r="M405" s="63"/>
      <c r="N405" s="79"/>
    </row>
    <row r="406" spans="1:14" s="80" customFormat="1">
      <c r="A406" s="63"/>
      <c r="B406" s="63"/>
      <c r="C406" s="63"/>
      <c r="D406" s="68"/>
      <c r="E406" s="63"/>
      <c r="F406" s="63"/>
      <c r="G406" s="63"/>
      <c r="H406" s="63"/>
      <c r="I406" s="69"/>
      <c r="J406" s="71" t="str">
        <f>IF(OR(Belgian_expenditures[[#This Row],[ID]]="",Belgian_expenditures[[#This Row],[Amount local]]=""),"","EUR")</f>
        <v/>
      </c>
      <c r="K406" s="71" t="str">
        <f>IF(OR(Belgian_expenditures[[#This Row],[ID]]="",Belgian_expenditures[[#This Row],[Amount local]]=""),"",1)</f>
        <v/>
      </c>
      <c r="L406" s="81" t="str">
        <f>IF(OR(Belgian_expenditures[[#This Row],[ID]]="",Belgian_expenditures[[#This Row],[Amount local]]=""),"",(ROUND(Belgian_expenditures[[#This Row],[Amount local]]*Belgian_expenditures[[#This Row],[Exchange EUR/LocCur]],2)))</f>
        <v/>
      </c>
      <c r="M406" s="63"/>
      <c r="N406" s="79"/>
    </row>
    <row r="407" spans="1:14" s="80" customFormat="1">
      <c r="A407" s="63"/>
      <c r="B407" s="63"/>
      <c r="C407" s="63"/>
      <c r="D407" s="68"/>
      <c r="E407" s="63"/>
      <c r="F407" s="63"/>
      <c r="G407" s="63"/>
      <c r="H407" s="63"/>
      <c r="I407" s="69"/>
      <c r="J407" s="71" t="str">
        <f>IF(OR(Belgian_expenditures[[#This Row],[ID]]="",Belgian_expenditures[[#This Row],[Amount local]]=""),"","EUR")</f>
        <v/>
      </c>
      <c r="K407" s="71" t="str">
        <f>IF(OR(Belgian_expenditures[[#This Row],[ID]]="",Belgian_expenditures[[#This Row],[Amount local]]=""),"",1)</f>
        <v/>
      </c>
      <c r="L407" s="81" t="str">
        <f>IF(OR(Belgian_expenditures[[#This Row],[ID]]="",Belgian_expenditures[[#This Row],[Amount local]]=""),"",(ROUND(Belgian_expenditures[[#This Row],[Amount local]]*Belgian_expenditures[[#This Row],[Exchange EUR/LocCur]],2)))</f>
        <v/>
      </c>
      <c r="M407" s="63"/>
      <c r="N407" s="79"/>
    </row>
    <row r="408" spans="1:14" s="80" customFormat="1">
      <c r="A408" s="63"/>
      <c r="B408" s="63"/>
      <c r="C408" s="63"/>
      <c r="D408" s="68"/>
      <c r="E408" s="63"/>
      <c r="F408" s="63"/>
      <c r="G408" s="63"/>
      <c r="H408" s="63"/>
      <c r="I408" s="69"/>
      <c r="J408" s="71" t="str">
        <f>IF(OR(Belgian_expenditures[[#This Row],[ID]]="",Belgian_expenditures[[#This Row],[Amount local]]=""),"","EUR")</f>
        <v/>
      </c>
      <c r="K408" s="71" t="str">
        <f>IF(OR(Belgian_expenditures[[#This Row],[ID]]="",Belgian_expenditures[[#This Row],[Amount local]]=""),"",1)</f>
        <v/>
      </c>
      <c r="L408" s="81" t="str">
        <f>IF(OR(Belgian_expenditures[[#This Row],[ID]]="",Belgian_expenditures[[#This Row],[Amount local]]=""),"",(ROUND(Belgian_expenditures[[#This Row],[Amount local]]*Belgian_expenditures[[#This Row],[Exchange EUR/LocCur]],2)))</f>
        <v/>
      </c>
      <c r="M408" s="63"/>
      <c r="N408" s="79"/>
    </row>
    <row r="409" spans="1:14" s="80" customFormat="1">
      <c r="A409" s="63"/>
      <c r="B409" s="63"/>
      <c r="C409" s="63"/>
      <c r="D409" s="68"/>
      <c r="E409" s="63"/>
      <c r="F409" s="63"/>
      <c r="G409" s="63"/>
      <c r="H409" s="63"/>
      <c r="I409" s="69"/>
      <c r="J409" s="71" t="str">
        <f>IF(OR(Belgian_expenditures[[#This Row],[ID]]="",Belgian_expenditures[[#This Row],[Amount local]]=""),"","EUR")</f>
        <v/>
      </c>
      <c r="K409" s="71" t="str">
        <f>IF(OR(Belgian_expenditures[[#This Row],[ID]]="",Belgian_expenditures[[#This Row],[Amount local]]=""),"",1)</f>
        <v/>
      </c>
      <c r="L409" s="81" t="str">
        <f>IF(OR(Belgian_expenditures[[#This Row],[ID]]="",Belgian_expenditures[[#This Row],[Amount local]]=""),"",(ROUND(Belgian_expenditures[[#This Row],[Amount local]]*Belgian_expenditures[[#This Row],[Exchange EUR/LocCur]],2)))</f>
        <v/>
      </c>
      <c r="M409" s="63"/>
      <c r="N409" s="79"/>
    </row>
    <row r="410" spans="1:14" s="80" customFormat="1">
      <c r="A410" s="63"/>
      <c r="B410" s="63"/>
      <c r="C410" s="63"/>
      <c r="D410" s="68"/>
      <c r="E410" s="63"/>
      <c r="F410" s="63"/>
      <c r="G410" s="63"/>
      <c r="H410" s="63"/>
      <c r="I410" s="69"/>
      <c r="J410" s="71" t="str">
        <f>IF(OR(Belgian_expenditures[[#This Row],[ID]]="",Belgian_expenditures[[#This Row],[Amount local]]=""),"","EUR")</f>
        <v/>
      </c>
      <c r="K410" s="71" t="str">
        <f>IF(OR(Belgian_expenditures[[#This Row],[ID]]="",Belgian_expenditures[[#This Row],[Amount local]]=""),"",1)</f>
        <v/>
      </c>
      <c r="L410" s="81" t="str">
        <f>IF(OR(Belgian_expenditures[[#This Row],[ID]]="",Belgian_expenditures[[#This Row],[Amount local]]=""),"",(ROUND(Belgian_expenditures[[#This Row],[Amount local]]*Belgian_expenditures[[#This Row],[Exchange EUR/LocCur]],2)))</f>
        <v/>
      </c>
      <c r="M410" s="63"/>
      <c r="N410" s="79"/>
    </row>
    <row r="411" spans="1:14" s="80" customFormat="1">
      <c r="A411" s="63"/>
      <c r="B411" s="63"/>
      <c r="C411" s="63"/>
      <c r="D411" s="68"/>
      <c r="E411" s="63"/>
      <c r="F411" s="63"/>
      <c r="G411" s="63"/>
      <c r="H411" s="63"/>
      <c r="I411" s="69"/>
      <c r="J411" s="71" t="str">
        <f>IF(OR(Belgian_expenditures[[#This Row],[ID]]="",Belgian_expenditures[[#This Row],[Amount local]]=""),"","EUR")</f>
        <v/>
      </c>
      <c r="K411" s="71" t="str">
        <f>IF(OR(Belgian_expenditures[[#This Row],[ID]]="",Belgian_expenditures[[#This Row],[Amount local]]=""),"",1)</f>
        <v/>
      </c>
      <c r="L411" s="81" t="str">
        <f>IF(OR(Belgian_expenditures[[#This Row],[ID]]="",Belgian_expenditures[[#This Row],[Amount local]]=""),"",(ROUND(Belgian_expenditures[[#This Row],[Amount local]]*Belgian_expenditures[[#This Row],[Exchange EUR/LocCur]],2)))</f>
        <v/>
      </c>
      <c r="M411" s="63"/>
      <c r="N411" s="79"/>
    </row>
    <row r="412" spans="1:14" s="80" customFormat="1">
      <c r="A412" s="63"/>
      <c r="B412" s="63"/>
      <c r="C412" s="63"/>
      <c r="D412" s="68"/>
      <c r="E412" s="63"/>
      <c r="F412" s="63"/>
      <c r="G412" s="63"/>
      <c r="H412" s="63"/>
      <c r="I412" s="69"/>
      <c r="J412" s="71" t="str">
        <f>IF(OR(Belgian_expenditures[[#This Row],[ID]]="",Belgian_expenditures[[#This Row],[Amount local]]=""),"","EUR")</f>
        <v/>
      </c>
      <c r="K412" s="71" t="str">
        <f>IF(OR(Belgian_expenditures[[#This Row],[ID]]="",Belgian_expenditures[[#This Row],[Amount local]]=""),"",1)</f>
        <v/>
      </c>
      <c r="L412" s="81" t="str">
        <f>IF(OR(Belgian_expenditures[[#This Row],[ID]]="",Belgian_expenditures[[#This Row],[Amount local]]=""),"",(ROUND(Belgian_expenditures[[#This Row],[Amount local]]*Belgian_expenditures[[#This Row],[Exchange EUR/LocCur]],2)))</f>
        <v/>
      </c>
      <c r="M412" s="63"/>
      <c r="N412" s="79"/>
    </row>
    <row r="413" spans="1:14" s="80" customFormat="1">
      <c r="A413" s="63"/>
      <c r="B413" s="63"/>
      <c r="C413" s="63"/>
      <c r="D413" s="68"/>
      <c r="E413" s="63"/>
      <c r="F413" s="63"/>
      <c r="G413" s="63"/>
      <c r="H413" s="63"/>
      <c r="I413" s="69"/>
      <c r="J413" s="71" t="str">
        <f>IF(OR(Belgian_expenditures[[#This Row],[ID]]="",Belgian_expenditures[[#This Row],[Amount local]]=""),"","EUR")</f>
        <v/>
      </c>
      <c r="K413" s="71" t="str">
        <f>IF(OR(Belgian_expenditures[[#This Row],[ID]]="",Belgian_expenditures[[#This Row],[Amount local]]=""),"",1)</f>
        <v/>
      </c>
      <c r="L413" s="81" t="str">
        <f>IF(OR(Belgian_expenditures[[#This Row],[ID]]="",Belgian_expenditures[[#This Row],[Amount local]]=""),"",(ROUND(Belgian_expenditures[[#This Row],[Amount local]]*Belgian_expenditures[[#This Row],[Exchange EUR/LocCur]],2)))</f>
        <v/>
      </c>
      <c r="M413" s="63"/>
      <c r="N413" s="79"/>
    </row>
    <row r="414" spans="1:14" s="80" customFormat="1">
      <c r="A414" s="63"/>
      <c r="B414" s="63"/>
      <c r="C414" s="63"/>
      <c r="D414" s="68"/>
      <c r="E414" s="63"/>
      <c r="F414" s="63"/>
      <c r="G414" s="63"/>
      <c r="H414" s="63"/>
      <c r="I414" s="69"/>
      <c r="J414" s="71" t="str">
        <f>IF(OR(Belgian_expenditures[[#This Row],[ID]]="",Belgian_expenditures[[#This Row],[Amount local]]=""),"","EUR")</f>
        <v/>
      </c>
      <c r="K414" s="71" t="str">
        <f>IF(OR(Belgian_expenditures[[#This Row],[ID]]="",Belgian_expenditures[[#This Row],[Amount local]]=""),"",1)</f>
        <v/>
      </c>
      <c r="L414" s="81" t="str">
        <f>IF(OR(Belgian_expenditures[[#This Row],[ID]]="",Belgian_expenditures[[#This Row],[Amount local]]=""),"",(ROUND(Belgian_expenditures[[#This Row],[Amount local]]*Belgian_expenditures[[#This Row],[Exchange EUR/LocCur]],2)))</f>
        <v/>
      </c>
      <c r="M414" s="63"/>
      <c r="N414" s="79"/>
    </row>
    <row r="415" spans="1:14" s="80" customFormat="1">
      <c r="A415" s="63"/>
      <c r="B415" s="63"/>
      <c r="C415" s="63"/>
      <c r="D415" s="68"/>
      <c r="E415" s="63"/>
      <c r="F415" s="63"/>
      <c r="G415" s="63"/>
      <c r="H415" s="63"/>
      <c r="I415" s="69"/>
      <c r="J415" s="71" t="str">
        <f>IF(OR(Belgian_expenditures[[#This Row],[ID]]="",Belgian_expenditures[[#This Row],[Amount local]]=""),"","EUR")</f>
        <v/>
      </c>
      <c r="K415" s="71" t="str">
        <f>IF(OR(Belgian_expenditures[[#This Row],[ID]]="",Belgian_expenditures[[#This Row],[Amount local]]=""),"",1)</f>
        <v/>
      </c>
      <c r="L415" s="81" t="str">
        <f>IF(OR(Belgian_expenditures[[#This Row],[ID]]="",Belgian_expenditures[[#This Row],[Amount local]]=""),"",(ROUND(Belgian_expenditures[[#This Row],[Amount local]]*Belgian_expenditures[[#This Row],[Exchange EUR/LocCur]],2)))</f>
        <v/>
      </c>
      <c r="M415" s="63"/>
      <c r="N415" s="79"/>
    </row>
    <row r="416" spans="1:14" s="80" customFormat="1">
      <c r="A416" s="63"/>
      <c r="B416" s="63"/>
      <c r="C416" s="63"/>
      <c r="D416" s="68"/>
      <c r="E416" s="63"/>
      <c r="F416" s="63"/>
      <c r="G416" s="63"/>
      <c r="H416" s="63"/>
      <c r="I416" s="69"/>
      <c r="J416" s="71" t="str">
        <f>IF(OR(Belgian_expenditures[[#This Row],[ID]]="",Belgian_expenditures[[#This Row],[Amount local]]=""),"","EUR")</f>
        <v/>
      </c>
      <c r="K416" s="71" t="str">
        <f>IF(OR(Belgian_expenditures[[#This Row],[ID]]="",Belgian_expenditures[[#This Row],[Amount local]]=""),"",1)</f>
        <v/>
      </c>
      <c r="L416" s="81" t="str">
        <f>IF(OR(Belgian_expenditures[[#This Row],[ID]]="",Belgian_expenditures[[#This Row],[Amount local]]=""),"",(ROUND(Belgian_expenditures[[#This Row],[Amount local]]*Belgian_expenditures[[#This Row],[Exchange EUR/LocCur]],2)))</f>
        <v/>
      </c>
      <c r="M416" s="63"/>
      <c r="N416" s="79"/>
    </row>
    <row r="417" spans="1:14" s="80" customFormat="1">
      <c r="A417" s="63"/>
      <c r="B417" s="63"/>
      <c r="C417" s="63"/>
      <c r="D417" s="68"/>
      <c r="E417" s="63"/>
      <c r="F417" s="63"/>
      <c r="G417" s="63"/>
      <c r="H417" s="63"/>
      <c r="I417" s="69"/>
      <c r="J417" s="71" t="str">
        <f>IF(OR(Belgian_expenditures[[#This Row],[ID]]="",Belgian_expenditures[[#This Row],[Amount local]]=""),"","EUR")</f>
        <v/>
      </c>
      <c r="K417" s="71" t="str">
        <f>IF(OR(Belgian_expenditures[[#This Row],[ID]]="",Belgian_expenditures[[#This Row],[Amount local]]=""),"",1)</f>
        <v/>
      </c>
      <c r="L417" s="81" t="str">
        <f>IF(OR(Belgian_expenditures[[#This Row],[ID]]="",Belgian_expenditures[[#This Row],[Amount local]]=""),"",(ROUND(Belgian_expenditures[[#This Row],[Amount local]]*Belgian_expenditures[[#This Row],[Exchange EUR/LocCur]],2)))</f>
        <v/>
      </c>
      <c r="M417" s="63"/>
      <c r="N417" s="79"/>
    </row>
    <row r="418" spans="1:14" s="80" customFormat="1">
      <c r="A418" s="63"/>
      <c r="B418" s="63"/>
      <c r="C418" s="63"/>
      <c r="D418" s="68"/>
      <c r="E418" s="63"/>
      <c r="F418" s="63"/>
      <c r="G418" s="63"/>
      <c r="H418" s="63"/>
      <c r="I418" s="69"/>
      <c r="J418" s="71" t="str">
        <f>IF(OR(Belgian_expenditures[[#This Row],[ID]]="",Belgian_expenditures[[#This Row],[Amount local]]=""),"","EUR")</f>
        <v/>
      </c>
      <c r="K418" s="71" t="str">
        <f>IF(OR(Belgian_expenditures[[#This Row],[ID]]="",Belgian_expenditures[[#This Row],[Amount local]]=""),"",1)</f>
        <v/>
      </c>
      <c r="L418" s="81" t="str">
        <f>IF(OR(Belgian_expenditures[[#This Row],[ID]]="",Belgian_expenditures[[#This Row],[Amount local]]=""),"",(ROUND(Belgian_expenditures[[#This Row],[Amount local]]*Belgian_expenditures[[#This Row],[Exchange EUR/LocCur]],2)))</f>
        <v/>
      </c>
      <c r="M418" s="63"/>
      <c r="N418" s="79"/>
    </row>
    <row r="419" spans="1:14" s="80" customFormat="1">
      <c r="A419" s="63"/>
      <c r="B419" s="63"/>
      <c r="C419" s="63"/>
      <c r="D419" s="68"/>
      <c r="E419" s="63"/>
      <c r="F419" s="63"/>
      <c r="G419" s="63"/>
      <c r="H419" s="63"/>
      <c r="I419" s="69"/>
      <c r="J419" s="71" t="str">
        <f>IF(OR(Belgian_expenditures[[#This Row],[ID]]="",Belgian_expenditures[[#This Row],[Amount local]]=""),"","EUR")</f>
        <v/>
      </c>
      <c r="K419" s="71" t="str">
        <f>IF(OR(Belgian_expenditures[[#This Row],[ID]]="",Belgian_expenditures[[#This Row],[Amount local]]=""),"",1)</f>
        <v/>
      </c>
      <c r="L419" s="81" t="str">
        <f>IF(OR(Belgian_expenditures[[#This Row],[ID]]="",Belgian_expenditures[[#This Row],[Amount local]]=""),"",(ROUND(Belgian_expenditures[[#This Row],[Amount local]]*Belgian_expenditures[[#This Row],[Exchange EUR/LocCur]],2)))</f>
        <v/>
      </c>
      <c r="M419" s="63"/>
      <c r="N419" s="79"/>
    </row>
    <row r="420" spans="1:14" s="80" customFormat="1">
      <c r="A420" s="63"/>
      <c r="B420" s="63"/>
      <c r="C420" s="63"/>
      <c r="D420" s="68"/>
      <c r="E420" s="63"/>
      <c r="F420" s="63"/>
      <c r="G420" s="63"/>
      <c r="H420" s="63"/>
      <c r="I420" s="69"/>
      <c r="J420" s="71" t="str">
        <f>IF(OR(Belgian_expenditures[[#This Row],[ID]]="",Belgian_expenditures[[#This Row],[Amount local]]=""),"","EUR")</f>
        <v/>
      </c>
      <c r="K420" s="71" t="str">
        <f>IF(OR(Belgian_expenditures[[#This Row],[ID]]="",Belgian_expenditures[[#This Row],[Amount local]]=""),"",1)</f>
        <v/>
      </c>
      <c r="L420" s="81" t="str">
        <f>IF(OR(Belgian_expenditures[[#This Row],[ID]]="",Belgian_expenditures[[#This Row],[Amount local]]=""),"",(ROUND(Belgian_expenditures[[#This Row],[Amount local]]*Belgian_expenditures[[#This Row],[Exchange EUR/LocCur]],2)))</f>
        <v/>
      </c>
      <c r="M420" s="63"/>
      <c r="N420" s="79"/>
    </row>
    <row r="421" spans="1:14" s="80" customFormat="1">
      <c r="A421" s="63"/>
      <c r="B421" s="63"/>
      <c r="C421" s="63"/>
      <c r="D421" s="68"/>
      <c r="E421" s="63"/>
      <c r="F421" s="63"/>
      <c r="G421" s="63"/>
      <c r="H421" s="63"/>
      <c r="I421" s="69"/>
      <c r="J421" s="71" t="str">
        <f>IF(OR(Belgian_expenditures[[#This Row],[ID]]="",Belgian_expenditures[[#This Row],[Amount local]]=""),"","EUR")</f>
        <v/>
      </c>
      <c r="K421" s="71" t="str">
        <f>IF(OR(Belgian_expenditures[[#This Row],[ID]]="",Belgian_expenditures[[#This Row],[Amount local]]=""),"",1)</f>
        <v/>
      </c>
      <c r="L421" s="81" t="str">
        <f>IF(OR(Belgian_expenditures[[#This Row],[ID]]="",Belgian_expenditures[[#This Row],[Amount local]]=""),"",(ROUND(Belgian_expenditures[[#This Row],[Amount local]]*Belgian_expenditures[[#This Row],[Exchange EUR/LocCur]],2)))</f>
        <v/>
      </c>
      <c r="M421" s="63"/>
      <c r="N421" s="79"/>
    </row>
    <row r="422" spans="1:14" s="80" customFormat="1">
      <c r="A422" s="63"/>
      <c r="B422" s="63"/>
      <c r="C422" s="63"/>
      <c r="D422" s="68"/>
      <c r="E422" s="63"/>
      <c r="F422" s="63"/>
      <c r="G422" s="63"/>
      <c r="H422" s="63"/>
      <c r="I422" s="69"/>
      <c r="J422" s="71" t="str">
        <f>IF(OR(Belgian_expenditures[[#This Row],[ID]]="",Belgian_expenditures[[#This Row],[Amount local]]=""),"","EUR")</f>
        <v/>
      </c>
      <c r="K422" s="71" t="str">
        <f>IF(OR(Belgian_expenditures[[#This Row],[ID]]="",Belgian_expenditures[[#This Row],[Amount local]]=""),"",1)</f>
        <v/>
      </c>
      <c r="L422" s="81" t="str">
        <f>IF(OR(Belgian_expenditures[[#This Row],[ID]]="",Belgian_expenditures[[#This Row],[Amount local]]=""),"",(ROUND(Belgian_expenditures[[#This Row],[Amount local]]*Belgian_expenditures[[#This Row],[Exchange EUR/LocCur]],2)))</f>
        <v/>
      </c>
      <c r="M422" s="63"/>
      <c r="N422" s="79"/>
    </row>
    <row r="423" spans="1:14" s="80" customFormat="1">
      <c r="A423" s="63"/>
      <c r="B423" s="63"/>
      <c r="C423" s="63"/>
      <c r="D423" s="68"/>
      <c r="E423" s="63"/>
      <c r="F423" s="63"/>
      <c r="G423" s="63"/>
      <c r="H423" s="63"/>
      <c r="I423" s="69"/>
      <c r="J423" s="71" t="str">
        <f>IF(OR(Belgian_expenditures[[#This Row],[ID]]="",Belgian_expenditures[[#This Row],[Amount local]]=""),"","EUR")</f>
        <v/>
      </c>
      <c r="K423" s="71" t="str">
        <f>IF(OR(Belgian_expenditures[[#This Row],[ID]]="",Belgian_expenditures[[#This Row],[Amount local]]=""),"",1)</f>
        <v/>
      </c>
      <c r="L423" s="81" t="str">
        <f>IF(OR(Belgian_expenditures[[#This Row],[ID]]="",Belgian_expenditures[[#This Row],[Amount local]]=""),"",(ROUND(Belgian_expenditures[[#This Row],[Amount local]]*Belgian_expenditures[[#This Row],[Exchange EUR/LocCur]],2)))</f>
        <v/>
      </c>
      <c r="M423" s="63"/>
      <c r="N423" s="79"/>
    </row>
    <row r="424" spans="1:14" s="80" customFormat="1">
      <c r="A424" s="63"/>
      <c r="B424" s="63"/>
      <c r="C424" s="63"/>
      <c r="D424" s="68"/>
      <c r="E424" s="63"/>
      <c r="F424" s="63"/>
      <c r="G424" s="63"/>
      <c r="H424" s="63"/>
      <c r="I424" s="69"/>
      <c r="J424" s="71" t="str">
        <f>IF(OR(Belgian_expenditures[[#This Row],[ID]]="",Belgian_expenditures[[#This Row],[Amount local]]=""),"","EUR")</f>
        <v/>
      </c>
      <c r="K424" s="71" t="str">
        <f>IF(OR(Belgian_expenditures[[#This Row],[ID]]="",Belgian_expenditures[[#This Row],[Amount local]]=""),"",1)</f>
        <v/>
      </c>
      <c r="L424" s="81" t="str">
        <f>IF(OR(Belgian_expenditures[[#This Row],[ID]]="",Belgian_expenditures[[#This Row],[Amount local]]=""),"",(ROUND(Belgian_expenditures[[#This Row],[Amount local]]*Belgian_expenditures[[#This Row],[Exchange EUR/LocCur]],2)))</f>
        <v/>
      </c>
      <c r="M424" s="63"/>
      <c r="N424" s="79"/>
    </row>
    <row r="425" spans="1:14" s="80" customFormat="1">
      <c r="A425" s="63"/>
      <c r="B425" s="63"/>
      <c r="C425" s="63"/>
      <c r="D425" s="68"/>
      <c r="E425" s="63"/>
      <c r="F425" s="63"/>
      <c r="G425" s="63"/>
      <c r="H425" s="63"/>
      <c r="I425" s="69"/>
      <c r="J425" s="71" t="str">
        <f>IF(OR(Belgian_expenditures[[#This Row],[ID]]="",Belgian_expenditures[[#This Row],[Amount local]]=""),"","EUR")</f>
        <v/>
      </c>
      <c r="K425" s="71" t="str">
        <f>IF(OR(Belgian_expenditures[[#This Row],[ID]]="",Belgian_expenditures[[#This Row],[Amount local]]=""),"",1)</f>
        <v/>
      </c>
      <c r="L425" s="81" t="str">
        <f>IF(OR(Belgian_expenditures[[#This Row],[ID]]="",Belgian_expenditures[[#This Row],[Amount local]]=""),"",(ROUND(Belgian_expenditures[[#This Row],[Amount local]]*Belgian_expenditures[[#This Row],[Exchange EUR/LocCur]],2)))</f>
        <v/>
      </c>
      <c r="M425" s="63"/>
      <c r="N425" s="79"/>
    </row>
    <row r="426" spans="1:14" s="80" customFormat="1">
      <c r="A426" s="63"/>
      <c r="B426" s="63"/>
      <c r="C426" s="63"/>
      <c r="D426" s="68"/>
      <c r="E426" s="63"/>
      <c r="F426" s="63"/>
      <c r="G426" s="63"/>
      <c r="H426" s="63"/>
      <c r="I426" s="69"/>
      <c r="J426" s="71" t="str">
        <f>IF(OR(Belgian_expenditures[[#This Row],[ID]]="",Belgian_expenditures[[#This Row],[Amount local]]=""),"","EUR")</f>
        <v/>
      </c>
      <c r="K426" s="71" t="str">
        <f>IF(OR(Belgian_expenditures[[#This Row],[ID]]="",Belgian_expenditures[[#This Row],[Amount local]]=""),"",1)</f>
        <v/>
      </c>
      <c r="L426" s="81" t="str">
        <f>IF(OR(Belgian_expenditures[[#This Row],[ID]]="",Belgian_expenditures[[#This Row],[Amount local]]=""),"",(ROUND(Belgian_expenditures[[#This Row],[Amount local]]*Belgian_expenditures[[#This Row],[Exchange EUR/LocCur]],2)))</f>
        <v/>
      </c>
      <c r="M426" s="63"/>
      <c r="N426" s="79"/>
    </row>
    <row r="427" spans="1:14" s="80" customFormat="1">
      <c r="A427" s="63"/>
      <c r="B427" s="63"/>
      <c r="C427" s="63"/>
      <c r="D427" s="68"/>
      <c r="E427" s="63"/>
      <c r="F427" s="63"/>
      <c r="G427" s="63"/>
      <c r="H427" s="63"/>
      <c r="I427" s="69"/>
      <c r="J427" s="71" t="str">
        <f>IF(OR(Belgian_expenditures[[#This Row],[ID]]="",Belgian_expenditures[[#This Row],[Amount local]]=""),"","EUR")</f>
        <v/>
      </c>
      <c r="K427" s="71" t="str">
        <f>IF(OR(Belgian_expenditures[[#This Row],[ID]]="",Belgian_expenditures[[#This Row],[Amount local]]=""),"",1)</f>
        <v/>
      </c>
      <c r="L427" s="81" t="str">
        <f>IF(OR(Belgian_expenditures[[#This Row],[ID]]="",Belgian_expenditures[[#This Row],[Amount local]]=""),"",(ROUND(Belgian_expenditures[[#This Row],[Amount local]]*Belgian_expenditures[[#This Row],[Exchange EUR/LocCur]],2)))</f>
        <v/>
      </c>
      <c r="M427" s="63"/>
      <c r="N427" s="79"/>
    </row>
    <row r="428" spans="1:14" s="80" customFormat="1">
      <c r="A428" s="63"/>
      <c r="B428" s="63"/>
      <c r="C428" s="63"/>
      <c r="D428" s="68"/>
      <c r="E428" s="63"/>
      <c r="F428" s="63"/>
      <c r="G428" s="63"/>
      <c r="H428" s="63"/>
      <c r="I428" s="69"/>
      <c r="J428" s="71" t="str">
        <f>IF(OR(Belgian_expenditures[[#This Row],[ID]]="",Belgian_expenditures[[#This Row],[Amount local]]=""),"","EUR")</f>
        <v/>
      </c>
      <c r="K428" s="71" t="str">
        <f>IF(OR(Belgian_expenditures[[#This Row],[ID]]="",Belgian_expenditures[[#This Row],[Amount local]]=""),"",1)</f>
        <v/>
      </c>
      <c r="L428" s="81" t="str">
        <f>IF(OR(Belgian_expenditures[[#This Row],[ID]]="",Belgian_expenditures[[#This Row],[Amount local]]=""),"",(ROUND(Belgian_expenditures[[#This Row],[Amount local]]*Belgian_expenditures[[#This Row],[Exchange EUR/LocCur]],2)))</f>
        <v/>
      </c>
      <c r="M428" s="63"/>
      <c r="N428" s="79"/>
    </row>
    <row r="429" spans="1:14" s="80" customFormat="1">
      <c r="A429" s="63"/>
      <c r="B429" s="63"/>
      <c r="C429" s="63"/>
      <c r="D429" s="68"/>
      <c r="E429" s="63"/>
      <c r="F429" s="63"/>
      <c r="G429" s="63"/>
      <c r="H429" s="63"/>
      <c r="I429" s="69"/>
      <c r="J429" s="71" t="str">
        <f>IF(OR(Belgian_expenditures[[#This Row],[ID]]="",Belgian_expenditures[[#This Row],[Amount local]]=""),"","EUR")</f>
        <v/>
      </c>
      <c r="K429" s="71" t="str">
        <f>IF(OR(Belgian_expenditures[[#This Row],[ID]]="",Belgian_expenditures[[#This Row],[Amount local]]=""),"",1)</f>
        <v/>
      </c>
      <c r="L429" s="81" t="str">
        <f>IF(OR(Belgian_expenditures[[#This Row],[ID]]="",Belgian_expenditures[[#This Row],[Amount local]]=""),"",(ROUND(Belgian_expenditures[[#This Row],[Amount local]]*Belgian_expenditures[[#This Row],[Exchange EUR/LocCur]],2)))</f>
        <v/>
      </c>
      <c r="M429" s="63"/>
      <c r="N429" s="79"/>
    </row>
    <row r="430" spans="1:14" s="80" customFormat="1">
      <c r="A430" s="63"/>
      <c r="B430" s="63"/>
      <c r="C430" s="63"/>
      <c r="D430" s="68"/>
      <c r="E430" s="63"/>
      <c r="F430" s="63"/>
      <c r="G430" s="63"/>
      <c r="H430" s="63"/>
      <c r="I430" s="69"/>
      <c r="J430" s="71" t="str">
        <f>IF(OR(Belgian_expenditures[[#This Row],[ID]]="",Belgian_expenditures[[#This Row],[Amount local]]=""),"","EUR")</f>
        <v/>
      </c>
      <c r="K430" s="71" t="str">
        <f>IF(OR(Belgian_expenditures[[#This Row],[ID]]="",Belgian_expenditures[[#This Row],[Amount local]]=""),"",1)</f>
        <v/>
      </c>
      <c r="L430" s="81" t="str">
        <f>IF(OR(Belgian_expenditures[[#This Row],[ID]]="",Belgian_expenditures[[#This Row],[Amount local]]=""),"",(ROUND(Belgian_expenditures[[#This Row],[Amount local]]*Belgian_expenditures[[#This Row],[Exchange EUR/LocCur]],2)))</f>
        <v/>
      </c>
      <c r="M430" s="63"/>
      <c r="N430" s="79"/>
    </row>
    <row r="431" spans="1:14" s="80" customFormat="1">
      <c r="A431" s="63"/>
      <c r="B431" s="63"/>
      <c r="C431" s="63"/>
      <c r="D431" s="68"/>
      <c r="E431" s="63"/>
      <c r="F431" s="63"/>
      <c r="G431" s="63"/>
      <c r="H431" s="63"/>
      <c r="I431" s="69"/>
      <c r="J431" s="71" t="str">
        <f>IF(OR(Belgian_expenditures[[#This Row],[ID]]="",Belgian_expenditures[[#This Row],[Amount local]]=""),"","EUR")</f>
        <v/>
      </c>
      <c r="K431" s="71" t="str">
        <f>IF(OR(Belgian_expenditures[[#This Row],[ID]]="",Belgian_expenditures[[#This Row],[Amount local]]=""),"",1)</f>
        <v/>
      </c>
      <c r="L431" s="81" t="str">
        <f>IF(OR(Belgian_expenditures[[#This Row],[ID]]="",Belgian_expenditures[[#This Row],[Amount local]]=""),"",(ROUND(Belgian_expenditures[[#This Row],[Amount local]]*Belgian_expenditures[[#This Row],[Exchange EUR/LocCur]],2)))</f>
        <v/>
      </c>
      <c r="M431" s="63"/>
      <c r="N431" s="79"/>
    </row>
    <row r="432" spans="1:14" s="80" customFormat="1">
      <c r="A432" s="63"/>
      <c r="B432" s="63"/>
      <c r="C432" s="63"/>
      <c r="D432" s="68"/>
      <c r="E432" s="63"/>
      <c r="F432" s="63"/>
      <c r="G432" s="63"/>
      <c r="H432" s="63"/>
      <c r="I432" s="69"/>
      <c r="J432" s="71" t="str">
        <f>IF(OR(Belgian_expenditures[[#This Row],[ID]]="",Belgian_expenditures[[#This Row],[Amount local]]=""),"","EUR")</f>
        <v/>
      </c>
      <c r="K432" s="71" t="str">
        <f>IF(OR(Belgian_expenditures[[#This Row],[ID]]="",Belgian_expenditures[[#This Row],[Amount local]]=""),"",1)</f>
        <v/>
      </c>
      <c r="L432" s="81" t="str">
        <f>IF(OR(Belgian_expenditures[[#This Row],[ID]]="",Belgian_expenditures[[#This Row],[Amount local]]=""),"",(ROUND(Belgian_expenditures[[#This Row],[Amount local]]*Belgian_expenditures[[#This Row],[Exchange EUR/LocCur]],2)))</f>
        <v/>
      </c>
      <c r="M432" s="63"/>
      <c r="N432" s="79"/>
    </row>
    <row r="433" spans="1:14" s="80" customFormat="1">
      <c r="A433" s="63"/>
      <c r="B433" s="63"/>
      <c r="C433" s="63"/>
      <c r="D433" s="68"/>
      <c r="E433" s="63"/>
      <c r="F433" s="63"/>
      <c r="G433" s="63"/>
      <c r="H433" s="63"/>
      <c r="I433" s="69"/>
      <c r="J433" s="71" t="str">
        <f>IF(OR(Belgian_expenditures[[#This Row],[ID]]="",Belgian_expenditures[[#This Row],[Amount local]]=""),"","EUR")</f>
        <v/>
      </c>
      <c r="K433" s="71" t="str">
        <f>IF(OR(Belgian_expenditures[[#This Row],[ID]]="",Belgian_expenditures[[#This Row],[Amount local]]=""),"",1)</f>
        <v/>
      </c>
      <c r="L433" s="81" t="str">
        <f>IF(OR(Belgian_expenditures[[#This Row],[ID]]="",Belgian_expenditures[[#This Row],[Amount local]]=""),"",(ROUND(Belgian_expenditures[[#This Row],[Amount local]]*Belgian_expenditures[[#This Row],[Exchange EUR/LocCur]],2)))</f>
        <v/>
      </c>
      <c r="M433" s="63"/>
      <c r="N433" s="79"/>
    </row>
    <row r="434" spans="1:14" s="80" customFormat="1">
      <c r="A434" s="63"/>
      <c r="B434" s="63"/>
      <c r="C434" s="63"/>
      <c r="D434" s="68"/>
      <c r="E434" s="63"/>
      <c r="F434" s="63"/>
      <c r="G434" s="63"/>
      <c r="H434" s="63"/>
      <c r="I434" s="69"/>
      <c r="J434" s="71" t="str">
        <f>IF(OR(Belgian_expenditures[[#This Row],[ID]]="",Belgian_expenditures[[#This Row],[Amount local]]=""),"","EUR")</f>
        <v/>
      </c>
      <c r="K434" s="71" t="str">
        <f>IF(OR(Belgian_expenditures[[#This Row],[ID]]="",Belgian_expenditures[[#This Row],[Amount local]]=""),"",1)</f>
        <v/>
      </c>
      <c r="L434" s="81" t="str">
        <f>IF(OR(Belgian_expenditures[[#This Row],[ID]]="",Belgian_expenditures[[#This Row],[Amount local]]=""),"",(ROUND(Belgian_expenditures[[#This Row],[Amount local]]*Belgian_expenditures[[#This Row],[Exchange EUR/LocCur]],2)))</f>
        <v/>
      </c>
      <c r="M434" s="63"/>
      <c r="N434" s="79"/>
    </row>
    <row r="435" spans="1:14" s="80" customFormat="1">
      <c r="A435" s="63"/>
      <c r="B435" s="63"/>
      <c r="C435" s="63"/>
      <c r="D435" s="68"/>
      <c r="E435" s="63"/>
      <c r="F435" s="63"/>
      <c r="G435" s="63"/>
      <c r="H435" s="63"/>
      <c r="I435" s="69"/>
      <c r="J435" s="71" t="str">
        <f>IF(OR(Belgian_expenditures[[#This Row],[ID]]="",Belgian_expenditures[[#This Row],[Amount local]]=""),"","EUR")</f>
        <v/>
      </c>
      <c r="K435" s="71" t="str">
        <f>IF(OR(Belgian_expenditures[[#This Row],[ID]]="",Belgian_expenditures[[#This Row],[Amount local]]=""),"",1)</f>
        <v/>
      </c>
      <c r="L435" s="81" t="str">
        <f>IF(OR(Belgian_expenditures[[#This Row],[ID]]="",Belgian_expenditures[[#This Row],[Amount local]]=""),"",(ROUND(Belgian_expenditures[[#This Row],[Amount local]]*Belgian_expenditures[[#This Row],[Exchange EUR/LocCur]],2)))</f>
        <v/>
      </c>
      <c r="M435" s="63"/>
      <c r="N435" s="79"/>
    </row>
    <row r="436" spans="1:14" s="80" customFormat="1">
      <c r="A436" s="63"/>
      <c r="B436" s="63"/>
      <c r="C436" s="63"/>
      <c r="D436" s="68"/>
      <c r="E436" s="63"/>
      <c r="F436" s="63"/>
      <c r="G436" s="63"/>
      <c r="H436" s="63"/>
      <c r="I436" s="69"/>
      <c r="J436" s="71" t="str">
        <f>IF(OR(Belgian_expenditures[[#This Row],[ID]]="",Belgian_expenditures[[#This Row],[Amount local]]=""),"","EUR")</f>
        <v/>
      </c>
      <c r="K436" s="71" t="str">
        <f>IF(OR(Belgian_expenditures[[#This Row],[ID]]="",Belgian_expenditures[[#This Row],[Amount local]]=""),"",1)</f>
        <v/>
      </c>
      <c r="L436" s="81" t="str">
        <f>IF(OR(Belgian_expenditures[[#This Row],[ID]]="",Belgian_expenditures[[#This Row],[Amount local]]=""),"",(ROUND(Belgian_expenditures[[#This Row],[Amount local]]*Belgian_expenditures[[#This Row],[Exchange EUR/LocCur]],2)))</f>
        <v/>
      </c>
      <c r="M436" s="63"/>
      <c r="N436" s="79"/>
    </row>
    <row r="437" spans="1:14" s="80" customFormat="1">
      <c r="A437" s="63"/>
      <c r="B437" s="63"/>
      <c r="C437" s="63"/>
      <c r="D437" s="68"/>
      <c r="E437" s="63"/>
      <c r="F437" s="63"/>
      <c r="G437" s="63"/>
      <c r="H437" s="63"/>
      <c r="I437" s="69"/>
      <c r="J437" s="71" t="str">
        <f>IF(OR(Belgian_expenditures[[#This Row],[ID]]="",Belgian_expenditures[[#This Row],[Amount local]]=""),"","EUR")</f>
        <v/>
      </c>
      <c r="K437" s="71" t="str">
        <f>IF(OR(Belgian_expenditures[[#This Row],[ID]]="",Belgian_expenditures[[#This Row],[Amount local]]=""),"",1)</f>
        <v/>
      </c>
      <c r="L437" s="81" t="str">
        <f>IF(OR(Belgian_expenditures[[#This Row],[ID]]="",Belgian_expenditures[[#This Row],[Amount local]]=""),"",(ROUND(Belgian_expenditures[[#This Row],[Amount local]]*Belgian_expenditures[[#This Row],[Exchange EUR/LocCur]],2)))</f>
        <v/>
      </c>
      <c r="M437" s="63"/>
      <c r="N437" s="79"/>
    </row>
    <row r="438" spans="1:14" s="80" customFormat="1">
      <c r="A438" s="63"/>
      <c r="B438" s="63"/>
      <c r="C438" s="63"/>
      <c r="D438" s="68"/>
      <c r="E438" s="63"/>
      <c r="F438" s="63"/>
      <c r="G438" s="63"/>
      <c r="H438" s="63"/>
      <c r="I438" s="69"/>
      <c r="J438" s="71" t="str">
        <f>IF(OR(Belgian_expenditures[[#This Row],[ID]]="",Belgian_expenditures[[#This Row],[Amount local]]=""),"","EUR")</f>
        <v/>
      </c>
      <c r="K438" s="71" t="str">
        <f>IF(OR(Belgian_expenditures[[#This Row],[ID]]="",Belgian_expenditures[[#This Row],[Amount local]]=""),"",1)</f>
        <v/>
      </c>
      <c r="L438" s="81" t="str">
        <f>IF(OR(Belgian_expenditures[[#This Row],[ID]]="",Belgian_expenditures[[#This Row],[Amount local]]=""),"",(ROUND(Belgian_expenditures[[#This Row],[Amount local]]*Belgian_expenditures[[#This Row],[Exchange EUR/LocCur]],2)))</f>
        <v/>
      </c>
      <c r="M438" s="63"/>
      <c r="N438" s="79"/>
    </row>
    <row r="439" spans="1:14" s="80" customFormat="1">
      <c r="A439" s="63"/>
      <c r="B439" s="63"/>
      <c r="C439" s="63"/>
      <c r="D439" s="68"/>
      <c r="E439" s="63"/>
      <c r="F439" s="63"/>
      <c r="G439" s="63"/>
      <c r="H439" s="63"/>
      <c r="I439" s="69"/>
      <c r="J439" s="71" t="str">
        <f>IF(OR(Belgian_expenditures[[#This Row],[ID]]="",Belgian_expenditures[[#This Row],[Amount local]]=""),"","EUR")</f>
        <v/>
      </c>
      <c r="K439" s="71" t="str">
        <f>IF(OR(Belgian_expenditures[[#This Row],[ID]]="",Belgian_expenditures[[#This Row],[Amount local]]=""),"",1)</f>
        <v/>
      </c>
      <c r="L439" s="81" t="str">
        <f>IF(OR(Belgian_expenditures[[#This Row],[ID]]="",Belgian_expenditures[[#This Row],[Amount local]]=""),"",(ROUND(Belgian_expenditures[[#This Row],[Amount local]]*Belgian_expenditures[[#This Row],[Exchange EUR/LocCur]],2)))</f>
        <v/>
      </c>
      <c r="M439" s="63"/>
      <c r="N439" s="79"/>
    </row>
    <row r="440" spans="1:14" s="80" customFormat="1">
      <c r="A440" s="63"/>
      <c r="B440" s="63"/>
      <c r="C440" s="63"/>
      <c r="D440" s="68"/>
      <c r="E440" s="63"/>
      <c r="F440" s="63"/>
      <c r="G440" s="63"/>
      <c r="H440" s="63"/>
      <c r="I440" s="69"/>
      <c r="J440" s="71" t="str">
        <f>IF(OR(Belgian_expenditures[[#This Row],[ID]]="",Belgian_expenditures[[#This Row],[Amount local]]=""),"","EUR")</f>
        <v/>
      </c>
      <c r="K440" s="71" t="str">
        <f>IF(OR(Belgian_expenditures[[#This Row],[ID]]="",Belgian_expenditures[[#This Row],[Amount local]]=""),"",1)</f>
        <v/>
      </c>
      <c r="L440" s="81" t="str">
        <f>IF(OR(Belgian_expenditures[[#This Row],[ID]]="",Belgian_expenditures[[#This Row],[Amount local]]=""),"",(ROUND(Belgian_expenditures[[#This Row],[Amount local]]*Belgian_expenditures[[#This Row],[Exchange EUR/LocCur]],2)))</f>
        <v/>
      </c>
      <c r="M440" s="63"/>
      <c r="N440" s="79"/>
    </row>
    <row r="441" spans="1:14" s="80" customFormat="1">
      <c r="A441" s="63"/>
      <c r="B441" s="63"/>
      <c r="C441" s="63"/>
      <c r="D441" s="68"/>
      <c r="E441" s="63"/>
      <c r="F441" s="63"/>
      <c r="G441" s="63"/>
      <c r="H441" s="63"/>
      <c r="I441" s="69"/>
      <c r="J441" s="71" t="str">
        <f>IF(OR(Belgian_expenditures[[#This Row],[ID]]="",Belgian_expenditures[[#This Row],[Amount local]]=""),"","EUR")</f>
        <v/>
      </c>
      <c r="K441" s="71" t="str">
        <f>IF(OR(Belgian_expenditures[[#This Row],[ID]]="",Belgian_expenditures[[#This Row],[Amount local]]=""),"",1)</f>
        <v/>
      </c>
      <c r="L441" s="81" t="str">
        <f>IF(OR(Belgian_expenditures[[#This Row],[ID]]="",Belgian_expenditures[[#This Row],[Amount local]]=""),"",(ROUND(Belgian_expenditures[[#This Row],[Amount local]]*Belgian_expenditures[[#This Row],[Exchange EUR/LocCur]],2)))</f>
        <v/>
      </c>
      <c r="M441" s="63"/>
      <c r="N441" s="79"/>
    </row>
    <row r="442" spans="1:14" s="80" customFormat="1">
      <c r="A442" s="63"/>
      <c r="B442" s="63"/>
      <c r="C442" s="63"/>
      <c r="D442" s="68"/>
      <c r="E442" s="63"/>
      <c r="F442" s="63"/>
      <c r="G442" s="63"/>
      <c r="H442" s="63"/>
      <c r="I442" s="69"/>
      <c r="J442" s="71" t="str">
        <f>IF(OR(Belgian_expenditures[[#This Row],[ID]]="",Belgian_expenditures[[#This Row],[Amount local]]=""),"","EUR")</f>
        <v/>
      </c>
      <c r="K442" s="71" t="str">
        <f>IF(OR(Belgian_expenditures[[#This Row],[ID]]="",Belgian_expenditures[[#This Row],[Amount local]]=""),"",1)</f>
        <v/>
      </c>
      <c r="L442" s="81" t="str">
        <f>IF(OR(Belgian_expenditures[[#This Row],[ID]]="",Belgian_expenditures[[#This Row],[Amount local]]=""),"",(ROUND(Belgian_expenditures[[#This Row],[Amount local]]*Belgian_expenditures[[#This Row],[Exchange EUR/LocCur]],2)))</f>
        <v/>
      </c>
      <c r="M442" s="63"/>
      <c r="N442" s="79"/>
    </row>
    <row r="443" spans="1:14" s="80" customFormat="1">
      <c r="A443" s="63"/>
      <c r="B443" s="63"/>
      <c r="C443" s="63"/>
      <c r="D443" s="68"/>
      <c r="E443" s="63"/>
      <c r="F443" s="63"/>
      <c r="G443" s="63"/>
      <c r="H443" s="63"/>
      <c r="I443" s="69"/>
      <c r="J443" s="71" t="str">
        <f>IF(OR(Belgian_expenditures[[#This Row],[ID]]="",Belgian_expenditures[[#This Row],[Amount local]]=""),"","EUR")</f>
        <v/>
      </c>
      <c r="K443" s="71" t="str">
        <f>IF(OR(Belgian_expenditures[[#This Row],[ID]]="",Belgian_expenditures[[#This Row],[Amount local]]=""),"",1)</f>
        <v/>
      </c>
      <c r="L443" s="81" t="str">
        <f>IF(OR(Belgian_expenditures[[#This Row],[ID]]="",Belgian_expenditures[[#This Row],[Amount local]]=""),"",(ROUND(Belgian_expenditures[[#This Row],[Amount local]]*Belgian_expenditures[[#This Row],[Exchange EUR/LocCur]],2)))</f>
        <v/>
      </c>
      <c r="M443" s="63"/>
      <c r="N443" s="79"/>
    </row>
    <row r="444" spans="1:14" s="80" customFormat="1">
      <c r="A444" s="63"/>
      <c r="B444" s="63"/>
      <c r="C444" s="63"/>
      <c r="D444" s="68"/>
      <c r="E444" s="63"/>
      <c r="F444" s="63"/>
      <c r="G444" s="63"/>
      <c r="H444" s="63"/>
      <c r="I444" s="69"/>
      <c r="J444" s="71" t="str">
        <f>IF(OR(Belgian_expenditures[[#This Row],[ID]]="",Belgian_expenditures[[#This Row],[Amount local]]=""),"","EUR")</f>
        <v/>
      </c>
      <c r="K444" s="71" t="str">
        <f>IF(OR(Belgian_expenditures[[#This Row],[ID]]="",Belgian_expenditures[[#This Row],[Amount local]]=""),"",1)</f>
        <v/>
      </c>
      <c r="L444" s="81" t="str">
        <f>IF(OR(Belgian_expenditures[[#This Row],[ID]]="",Belgian_expenditures[[#This Row],[Amount local]]=""),"",(ROUND(Belgian_expenditures[[#This Row],[Amount local]]*Belgian_expenditures[[#This Row],[Exchange EUR/LocCur]],2)))</f>
        <v/>
      </c>
      <c r="M444" s="63"/>
      <c r="N444" s="79"/>
    </row>
    <row r="445" spans="1:14" s="80" customFormat="1">
      <c r="A445" s="63"/>
      <c r="B445" s="63"/>
      <c r="C445" s="63"/>
      <c r="D445" s="68"/>
      <c r="E445" s="63"/>
      <c r="F445" s="63"/>
      <c r="G445" s="63"/>
      <c r="H445" s="63"/>
      <c r="I445" s="69"/>
      <c r="J445" s="71" t="str">
        <f>IF(OR(Belgian_expenditures[[#This Row],[ID]]="",Belgian_expenditures[[#This Row],[Amount local]]=""),"","EUR")</f>
        <v/>
      </c>
      <c r="K445" s="71" t="str">
        <f>IF(OR(Belgian_expenditures[[#This Row],[ID]]="",Belgian_expenditures[[#This Row],[Amount local]]=""),"",1)</f>
        <v/>
      </c>
      <c r="L445" s="81" t="str">
        <f>IF(OR(Belgian_expenditures[[#This Row],[ID]]="",Belgian_expenditures[[#This Row],[Amount local]]=""),"",(ROUND(Belgian_expenditures[[#This Row],[Amount local]]*Belgian_expenditures[[#This Row],[Exchange EUR/LocCur]],2)))</f>
        <v/>
      </c>
      <c r="M445" s="63"/>
      <c r="N445" s="79"/>
    </row>
    <row r="446" spans="1:14" s="80" customFormat="1">
      <c r="A446" s="63"/>
      <c r="B446" s="63"/>
      <c r="C446" s="63"/>
      <c r="D446" s="68"/>
      <c r="E446" s="63"/>
      <c r="F446" s="63"/>
      <c r="G446" s="63"/>
      <c r="H446" s="63"/>
      <c r="I446" s="69"/>
      <c r="J446" s="71" t="str">
        <f>IF(OR(Belgian_expenditures[[#This Row],[ID]]="",Belgian_expenditures[[#This Row],[Amount local]]=""),"","EUR")</f>
        <v/>
      </c>
      <c r="K446" s="71" t="str">
        <f>IF(OR(Belgian_expenditures[[#This Row],[ID]]="",Belgian_expenditures[[#This Row],[Amount local]]=""),"",1)</f>
        <v/>
      </c>
      <c r="L446" s="81" t="str">
        <f>IF(OR(Belgian_expenditures[[#This Row],[ID]]="",Belgian_expenditures[[#This Row],[Amount local]]=""),"",(ROUND(Belgian_expenditures[[#This Row],[Amount local]]*Belgian_expenditures[[#This Row],[Exchange EUR/LocCur]],2)))</f>
        <v/>
      </c>
      <c r="M446" s="63"/>
      <c r="N446" s="79"/>
    </row>
    <row r="447" spans="1:14" s="80" customFormat="1">
      <c r="A447" s="63"/>
      <c r="B447" s="63"/>
      <c r="C447" s="63"/>
      <c r="D447" s="68"/>
      <c r="E447" s="63"/>
      <c r="F447" s="63"/>
      <c r="G447" s="63"/>
      <c r="H447" s="63"/>
      <c r="I447" s="69"/>
      <c r="J447" s="71" t="str">
        <f>IF(OR(Belgian_expenditures[[#This Row],[ID]]="",Belgian_expenditures[[#This Row],[Amount local]]=""),"","EUR")</f>
        <v/>
      </c>
      <c r="K447" s="71" t="str">
        <f>IF(OR(Belgian_expenditures[[#This Row],[ID]]="",Belgian_expenditures[[#This Row],[Amount local]]=""),"",1)</f>
        <v/>
      </c>
      <c r="L447" s="81" t="str">
        <f>IF(OR(Belgian_expenditures[[#This Row],[ID]]="",Belgian_expenditures[[#This Row],[Amount local]]=""),"",(ROUND(Belgian_expenditures[[#This Row],[Amount local]]*Belgian_expenditures[[#This Row],[Exchange EUR/LocCur]],2)))</f>
        <v/>
      </c>
      <c r="M447" s="63"/>
      <c r="N447" s="79"/>
    </row>
    <row r="448" spans="1:14" s="80" customFormat="1">
      <c r="A448" s="63"/>
      <c r="B448" s="63"/>
      <c r="C448" s="63"/>
      <c r="D448" s="68"/>
      <c r="E448" s="63"/>
      <c r="F448" s="63"/>
      <c r="G448" s="63"/>
      <c r="H448" s="63"/>
      <c r="I448" s="69"/>
      <c r="J448" s="71" t="str">
        <f>IF(OR(Belgian_expenditures[[#This Row],[ID]]="",Belgian_expenditures[[#This Row],[Amount local]]=""),"","EUR")</f>
        <v/>
      </c>
      <c r="K448" s="71" t="str">
        <f>IF(OR(Belgian_expenditures[[#This Row],[ID]]="",Belgian_expenditures[[#This Row],[Amount local]]=""),"",1)</f>
        <v/>
      </c>
      <c r="L448" s="81" t="str">
        <f>IF(OR(Belgian_expenditures[[#This Row],[ID]]="",Belgian_expenditures[[#This Row],[Amount local]]=""),"",(ROUND(Belgian_expenditures[[#This Row],[Amount local]]*Belgian_expenditures[[#This Row],[Exchange EUR/LocCur]],2)))</f>
        <v/>
      </c>
      <c r="M448" s="63"/>
      <c r="N448" s="79"/>
    </row>
    <row r="449" spans="1:14" s="80" customFormat="1">
      <c r="A449" s="63"/>
      <c r="B449" s="63"/>
      <c r="C449" s="63"/>
      <c r="D449" s="68"/>
      <c r="E449" s="63"/>
      <c r="F449" s="63"/>
      <c r="G449" s="63"/>
      <c r="H449" s="63"/>
      <c r="I449" s="69"/>
      <c r="J449" s="71" t="str">
        <f>IF(OR(Belgian_expenditures[[#This Row],[ID]]="",Belgian_expenditures[[#This Row],[Amount local]]=""),"","EUR")</f>
        <v/>
      </c>
      <c r="K449" s="71" t="str">
        <f>IF(OR(Belgian_expenditures[[#This Row],[ID]]="",Belgian_expenditures[[#This Row],[Amount local]]=""),"",1)</f>
        <v/>
      </c>
      <c r="L449" s="81" t="str">
        <f>IF(OR(Belgian_expenditures[[#This Row],[ID]]="",Belgian_expenditures[[#This Row],[Amount local]]=""),"",(ROUND(Belgian_expenditures[[#This Row],[Amount local]]*Belgian_expenditures[[#This Row],[Exchange EUR/LocCur]],2)))</f>
        <v/>
      </c>
      <c r="M449" s="63"/>
      <c r="N449" s="79"/>
    </row>
    <row r="450" spans="1:14" s="80" customFormat="1">
      <c r="A450" s="63"/>
      <c r="B450" s="63"/>
      <c r="C450" s="63"/>
      <c r="D450" s="68"/>
      <c r="E450" s="63"/>
      <c r="F450" s="63"/>
      <c r="G450" s="63"/>
      <c r="H450" s="63"/>
      <c r="I450" s="69"/>
      <c r="J450" s="71" t="str">
        <f>IF(OR(Belgian_expenditures[[#This Row],[ID]]="",Belgian_expenditures[[#This Row],[Amount local]]=""),"","EUR")</f>
        <v/>
      </c>
      <c r="K450" s="71" t="str">
        <f>IF(OR(Belgian_expenditures[[#This Row],[ID]]="",Belgian_expenditures[[#This Row],[Amount local]]=""),"",1)</f>
        <v/>
      </c>
      <c r="L450" s="81" t="str">
        <f>IF(OR(Belgian_expenditures[[#This Row],[ID]]="",Belgian_expenditures[[#This Row],[Amount local]]=""),"",(ROUND(Belgian_expenditures[[#This Row],[Amount local]]*Belgian_expenditures[[#This Row],[Exchange EUR/LocCur]],2)))</f>
        <v/>
      </c>
      <c r="M450" s="63"/>
      <c r="N450" s="79"/>
    </row>
    <row r="451" spans="1:14" s="80" customFormat="1">
      <c r="A451" s="63"/>
      <c r="B451" s="63"/>
      <c r="C451" s="63"/>
      <c r="D451" s="68"/>
      <c r="E451" s="63"/>
      <c r="F451" s="63"/>
      <c r="G451" s="63"/>
      <c r="H451" s="63"/>
      <c r="I451" s="69"/>
      <c r="J451" s="71" t="str">
        <f>IF(OR(Belgian_expenditures[[#This Row],[ID]]="",Belgian_expenditures[[#This Row],[Amount local]]=""),"","EUR")</f>
        <v/>
      </c>
      <c r="K451" s="71" t="str">
        <f>IF(OR(Belgian_expenditures[[#This Row],[ID]]="",Belgian_expenditures[[#This Row],[Amount local]]=""),"",1)</f>
        <v/>
      </c>
      <c r="L451" s="81" t="str">
        <f>IF(OR(Belgian_expenditures[[#This Row],[ID]]="",Belgian_expenditures[[#This Row],[Amount local]]=""),"",(ROUND(Belgian_expenditures[[#This Row],[Amount local]]*Belgian_expenditures[[#This Row],[Exchange EUR/LocCur]],2)))</f>
        <v/>
      </c>
      <c r="M451" s="63"/>
      <c r="N451" s="79"/>
    </row>
    <row r="452" spans="1:14" s="80" customFormat="1">
      <c r="A452" s="63"/>
      <c r="B452" s="63"/>
      <c r="C452" s="63"/>
      <c r="D452" s="68"/>
      <c r="E452" s="63"/>
      <c r="F452" s="63"/>
      <c r="G452" s="63"/>
      <c r="H452" s="63"/>
      <c r="I452" s="69"/>
      <c r="J452" s="71" t="str">
        <f>IF(OR(Belgian_expenditures[[#This Row],[ID]]="",Belgian_expenditures[[#This Row],[Amount local]]=""),"","EUR")</f>
        <v/>
      </c>
      <c r="K452" s="71" t="str">
        <f>IF(OR(Belgian_expenditures[[#This Row],[ID]]="",Belgian_expenditures[[#This Row],[Amount local]]=""),"",1)</f>
        <v/>
      </c>
      <c r="L452" s="81" t="str">
        <f>IF(OR(Belgian_expenditures[[#This Row],[ID]]="",Belgian_expenditures[[#This Row],[Amount local]]=""),"",(ROUND(Belgian_expenditures[[#This Row],[Amount local]]*Belgian_expenditures[[#This Row],[Exchange EUR/LocCur]],2)))</f>
        <v/>
      </c>
      <c r="M452" s="63"/>
      <c r="N452" s="79"/>
    </row>
    <row r="453" spans="1:14" s="80" customFormat="1">
      <c r="A453" s="63"/>
      <c r="B453" s="63"/>
      <c r="C453" s="63"/>
      <c r="D453" s="68"/>
      <c r="E453" s="63"/>
      <c r="F453" s="63"/>
      <c r="G453" s="63"/>
      <c r="H453" s="63"/>
      <c r="I453" s="69"/>
      <c r="J453" s="71" t="str">
        <f>IF(OR(Belgian_expenditures[[#This Row],[ID]]="",Belgian_expenditures[[#This Row],[Amount local]]=""),"","EUR")</f>
        <v/>
      </c>
      <c r="K453" s="71" t="str">
        <f>IF(OR(Belgian_expenditures[[#This Row],[ID]]="",Belgian_expenditures[[#This Row],[Amount local]]=""),"",1)</f>
        <v/>
      </c>
      <c r="L453" s="81" t="str">
        <f>IF(OR(Belgian_expenditures[[#This Row],[ID]]="",Belgian_expenditures[[#This Row],[Amount local]]=""),"",(ROUND(Belgian_expenditures[[#This Row],[Amount local]]*Belgian_expenditures[[#This Row],[Exchange EUR/LocCur]],2)))</f>
        <v/>
      </c>
      <c r="M453" s="63"/>
      <c r="N453" s="79"/>
    </row>
    <row r="454" spans="1:14" s="80" customFormat="1">
      <c r="A454" s="63"/>
      <c r="B454" s="63"/>
      <c r="C454" s="63"/>
      <c r="D454" s="68"/>
      <c r="E454" s="63"/>
      <c r="F454" s="63"/>
      <c r="G454" s="63"/>
      <c r="H454" s="63"/>
      <c r="I454" s="69"/>
      <c r="J454" s="71" t="str">
        <f>IF(OR(Belgian_expenditures[[#This Row],[ID]]="",Belgian_expenditures[[#This Row],[Amount local]]=""),"","EUR")</f>
        <v/>
      </c>
      <c r="K454" s="71" t="str">
        <f>IF(OR(Belgian_expenditures[[#This Row],[ID]]="",Belgian_expenditures[[#This Row],[Amount local]]=""),"",1)</f>
        <v/>
      </c>
      <c r="L454" s="81" t="str">
        <f>IF(OR(Belgian_expenditures[[#This Row],[ID]]="",Belgian_expenditures[[#This Row],[Amount local]]=""),"",(ROUND(Belgian_expenditures[[#This Row],[Amount local]]*Belgian_expenditures[[#This Row],[Exchange EUR/LocCur]],2)))</f>
        <v/>
      </c>
      <c r="M454" s="63"/>
      <c r="N454" s="79"/>
    </row>
    <row r="455" spans="1:14" s="80" customFormat="1">
      <c r="A455" s="63"/>
      <c r="B455" s="63"/>
      <c r="C455" s="63"/>
      <c r="D455" s="68"/>
      <c r="E455" s="63"/>
      <c r="F455" s="63"/>
      <c r="G455" s="63"/>
      <c r="H455" s="63"/>
      <c r="I455" s="69"/>
      <c r="J455" s="71" t="str">
        <f>IF(OR(Belgian_expenditures[[#This Row],[ID]]="",Belgian_expenditures[[#This Row],[Amount local]]=""),"","EUR")</f>
        <v/>
      </c>
      <c r="K455" s="71" t="str">
        <f>IF(OR(Belgian_expenditures[[#This Row],[ID]]="",Belgian_expenditures[[#This Row],[Amount local]]=""),"",1)</f>
        <v/>
      </c>
      <c r="L455" s="81" t="str">
        <f>IF(OR(Belgian_expenditures[[#This Row],[ID]]="",Belgian_expenditures[[#This Row],[Amount local]]=""),"",(ROUND(Belgian_expenditures[[#This Row],[Amount local]]*Belgian_expenditures[[#This Row],[Exchange EUR/LocCur]],2)))</f>
        <v/>
      </c>
      <c r="M455" s="63"/>
      <c r="N455" s="79"/>
    </row>
    <row r="456" spans="1:14" s="80" customFormat="1">
      <c r="A456" s="63"/>
      <c r="B456" s="63"/>
      <c r="C456" s="63"/>
      <c r="D456" s="68"/>
      <c r="E456" s="63"/>
      <c r="F456" s="63"/>
      <c r="G456" s="63"/>
      <c r="H456" s="63"/>
      <c r="I456" s="69"/>
      <c r="J456" s="71" t="str">
        <f>IF(OR(Belgian_expenditures[[#This Row],[ID]]="",Belgian_expenditures[[#This Row],[Amount local]]=""),"","EUR")</f>
        <v/>
      </c>
      <c r="K456" s="71" t="str">
        <f>IF(OR(Belgian_expenditures[[#This Row],[ID]]="",Belgian_expenditures[[#This Row],[Amount local]]=""),"",1)</f>
        <v/>
      </c>
      <c r="L456" s="81" t="str">
        <f>IF(OR(Belgian_expenditures[[#This Row],[ID]]="",Belgian_expenditures[[#This Row],[Amount local]]=""),"",(ROUND(Belgian_expenditures[[#This Row],[Amount local]]*Belgian_expenditures[[#This Row],[Exchange EUR/LocCur]],2)))</f>
        <v/>
      </c>
      <c r="M456" s="63"/>
      <c r="N456" s="79"/>
    </row>
    <row r="457" spans="1:14" s="80" customFormat="1">
      <c r="A457" s="63"/>
      <c r="B457" s="63"/>
      <c r="C457" s="63"/>
      <c r="D457" s="68"/>
      <c r="E457" s="63"/>
      <c r="F457" s="63"/>
      <c r="G457" s="63"/>
      <c r="H457" s="63"/>
      <c r="I457" s="69"/>
      <c r="J457" s="71" t="str">
        <f>IF(OR(Belgian_expenditures[[#This Row],[ID]]="",Belgian_expenditures[[#This Row],[Amount local]]=""),"","EUR")</f>
        <v/>
      </c>
      <c r="K457" s="71" t="str">
        <f>IF(OR(Belgian_expenditures[[#This Row],[ID]]="",Belgian_expenditures[[#This Row],[Amount local]]=""),"",1)</f>
        <v/>
      </c>
      <c r="L457" s="81" t="str">
        <f>IF(OR(Belgian_expenditures[[#This Row],[ID]]="",Belgian_expenditures[[#This Row],[Amount local]]=""),"",(ROUND(Belgian_expenditures[[#This Row],[Amount local]]*Belgian_expenditures[[#This Row],[Exchange EUR/LocCur]],2)))</f>
        <v/>
      </c>
      <c r="M457" s="63"/>
      <c r="N457" s="79"/>
    </row>
    <row r="458" spans="1:14" s="80" customFormat="1">
      <c r="A458" s="63"/>
      <c r="B458" s="63"/>
      <c r="C458" s="63"/>
      <c r="D458" s="68"/>
      <c r="E458" s="63"/>
      <c r="F458" s="63"/>
      <c r="G458" s="63"/>
      <c r="H458" s="63"/>
      <c r="I458" s="69"/>
      <c r="J458" s="71" t="str">
        <f>IF(OR(Belgian_expenditures[[#This Row],[ID]]="",Belgian_expenditures[[#This Row],[Amount local]]=""),"","EUR")</f>
        <v/>
      </c>
      <c r="K458" s="71" t="str">
        <f>IF(OR(Belgian_expenditures[[#This Row],[ID]]="",Belgian_expenditures[[#This Row],[Amount local]]=""),"",1)</f>
        <v/>
      </c>
      <c r="L458" s="81" t="str">
        <f>IF(OR(Belgian_expenditures[[#This Row],[ID]]="",Belgian_expenditures[[#This Row],[Amount local]]=""),"",(ROUND(Belgian_expenditures[[#This Row],[Amount local]]*Belgian_expenditures[[#This Row],[Exchange EUR/LocCur]],2)))</f>
        <v/>
      </c>
      <c r="M458" s="63"/>
      <c r="N458" s="79"/>
    </row>
    <row r="459" spans="1:14" s="80" customFormat="1">
      <c r="A459" s="63"/>
      <c r="B459" s="63"/>
      <c r="C459" s="63"/>
      <c r="D459" s="68"/>
      <c r="E459" s="63"/>
      <c r="F459" s="63"/>
      <c r="G459" s="63"/>
      <c r="H459" s="63"/>
      <c r="I459" s="69"/>
      <c r="J459" s="71" t="str">
        <f>IF(OR(Belgian_expenditures[[#This Row],[ID]]="",Belgian_expenditures[[#This Row],[Amount local]]=""),"","EUR")</f>
        <v/>
      </c>
      <c r="K459" s="71" t="str">
        <f>IF(OR(Belgian_expenditures[[#This Row],[ID]]="",Belgian_expenditures[[#This Row],[Amount local]]=""),"",1)</f>
        <v/>
      </c>
      <c r="L459" s="81" t="str">
        <f>IF(OR(Belgian_expenditures[[#This Row],[ID]]="",Belgian_expenditures[[#This Row],[Amount local]]=""),"",(ROUND(Belgian_expenditures[[#This Row],[Amount local]]*Belgian_expenditures[[#This Row],[Exchange EUR/LocCur]],2)))</f>
        <v/>
      </c>
      <c r="M459" s="63"/>
      <c r="N459" s="79"/>
    </row>
    <row r="460" spans="1:14" s="80" customFormat="1">
      <c r="A460" s="63"/>
      <c r="B460" s="63"/>
      <c r="C460" s="63"/>
      <c r="D460" s="68"/>
      <c r="E460" s="63"/>
      <c r="F460" s="63"/>
      <c r="G460" s="63"/>
      <c r="H460" s="63"/>
      <c r="I460" s="69"/>
      <c r="J460" s="71" t="str">
        <f>IF(OR(Belgian_expenditures[[#This Row],[ID]]="",Belgian_expenditures[[#This Row],[Amount local]]=""),"","EUR")</f>
        <v/>
      </c>
      <c r="K460" s="71" t="str">
        <f>IF(OR(Belgian_expenditures[[#This Row],[ID]]="",Belgian_expenditures[[#This Row],[Amount local]]=""),"",1)</f>
        <v/>
      </c>
      <c r="L460" s="81" t="str">
        <f>IF(OR(Belgian_expenditures[[#This Row],[ID]]="",Belgian_expenditures[[#This Row],[Amount local]]=""),"",(ROUND(Belgian_expenditures[[#This Row],[Amount local]]*Belgian_expenditures[[#This Row],[Exchange EUR/LocCur]],2)))</f>
        <v/>
      </c>
      <c r="M460" s="63"/>
      <c r="N460" s="79"/>
    </row>
    <row r="461" spans="1:14" s="80" customFormat="1">
      <c r="A461" s="63"/>
      <c r="B461" s="63"/>
      <c r="C461" s="63"/>
      <c r="D461" s="68"/>
      <c r="E461" s="63"/>
      <c r="F461" s="63"/>
      <c r="G461" s="63"/>
      <c r="H461" s="63"/>
      <c r="I461" s="69"/>
      <c r="J461" s="71" t="str">
        <f>IF(OR(Belgian_expenditures[[#This Row],[ID]]="",Belgian_expenditures[[#This Row],[Amount local]]=""),"","EUR")</f>
        <v/>
      </c>
      <c r="K461" s="71" t="str">
        <f>IF(OR(Belgian_expenditures[[#This Row],[ID]]="",Belgian_expenditures[[#This Row],[Amount local]]=""),"",1)</f>
        <v/>
      </c>
      <c r="L461" s="81" t="str">
        <f>IF(OR(Belgian_expenditures[[#This Row],[ID]]="",Belgian_expenditures[[#This Row],[Amount local]]=""),"",(ROUND(Belgian_expenditures[[#This Row],[Amount local]]*Belgian_expenditures[[#This Row],[Exchange EUR/LocCur]],2)))</f>
        <v/>
      </c>
      <c r="M461" s="63"/>
      <c r="N461" s="79"/>
    </row>
    <row r="462" spans="1:14" s="80" customFormat="1">
      <c r="A462" s="63"/>
      <c r="B462" s="63"/>
      <c r="C462" s="63"/>
      <c r="D462" s="68"/>
      <c r="E462" s="63"/>
      <c r="F462" s="63"/>
      <c r="G462" s="63"/>
      <c r="H462" s="63"/>
      <c r="I462" s="69"/>
      <c r="J462" s="71" t="str">
        <f>IF(OR(Belgian_expenditures[[#This Row],[ID]]="",Belgian_expenditures[[#This Row],[Amount local]]=""),"","EUR")</f>
        <v/>
      </c>
      <c r="K462" s="71" t="str">
        <f>IF(OR(Belgian_expenditures[[#This Row],[ID]]="",Belgian_expenditures[[#This Row],[Amount local]]=""),"",1)</f>
        <v/>
      </c>
      <c r="L462" s="81" t="str">
        <f>IF(OR(Belgian_expenditures[[#This Row],[ID]]="",Belgian_expenditures[[#This Row],[Amount local]]=""),"",(ROUND(Belgian_expenditures[[#This Row],[Amount local]]*Belgian_expenditures[[#This Row],[Exchange EUR/LocCur]],2)))</f>
        <v/>
      </c>
      <c r="M462" s="63"/>
      <c r="N462" s="79"/>
    </row>
    <row r="463" spans="1:14" s="80" customFormat="1">
      <c r="A463" s="63"/>
      <c r="B463" s="63"/>
      <c r="C463" s="63"/>
      <c r="D463" s="68"/>
      <c r="E463" s="63"/>
      <c r="F463" s="63"/>
      <c r="G463" s="63"/>
      <c r="H463" s="63"/>
      <c r="I463" s="69"/>
      <c r="J463" s="71" t="str">
        <f>IF(OR(Belgian_expenditures[[#This Row],[ID]]="",Belgian_expenditures[[#This Row],[Amount local]]=""),"","EUR")</f>
        <v/>
      </c>
      <c r="K463" s="71" t="str">
        <f>IF(OR(Belgian_expenditures[[#This Row],[ID]]="",Belgian_expenditures[[#This Row],[Amount local]]=""),"",1)</f>
        <v/>
      </c>
      <c r="L463" s="81" t="str">
        <f>IF(OR(Belgian_expenditures[[#This Row],[ID]]="",Belgian_expenditures[[#This Row],[Amount local]]=""),"",(ROUND(Belgian_expenditures[[#This Row],[Amount local]]*Belgian_expenditures[[#This Row],[Exchange EUR/LocCur]],2)))</f>
        <v/>
      </c>
      <c r="M463" s="63"/>
      <c r="N463" s="79"/>
    </row>
    <row r="464" spans="1:14" s="80" customFormat="1">
      <c r="A464" s="63"/>
      <c r="B464" s="63"/>
      <c r="C464" s="63"/>
      <c r="D464" s="68"/>
      <c r="E464" s="63"/>
      <c r="F464" s="63"/>
      <c r="G464" s="63"/>
      <c r="H464" s="63"/>
      <c r="I464" s="69"/>
      <c r="J464" s="71" t="str">
        <f>IF(OR(Belgian_expenditures[[#This Row],[ID]]="",Belgian_expenditures[[#This Row],[Amount local]]=""),"","EUR")</f>
        <v/>
      </c>
      <c r="K464" s="71" t="str">
        <f>IF(OR(Belgian_expenditures[[#This Row],[ID]]="",Belgian_expenditures[[#This Row],[Amount local]]=""),"",1)</f>
        <v/>
      </c>
      <c r="L464" s="81" t="str">
        <f>IF(OR(Belgian_expenditures[[#This Row],[ID]]="",Belgian_expenditures[[#This Row],[Amount local]]=""),"",(ROUND(Belgian_expenditures[[#This Row],[Amount local]]*Belgian_expenditures[[#This Row],[Exchange EUR/LocCur]],2)))</f>
        <v/>
      </c>
      <c r="M464" s="63"/>
      <c r="N464" s="79"/>
    </row>
    <row r="465" spans="1:14" s="80" customFormat="1">
      <c r="A465" s="63"/>
      <c r="B465" s="63"/>
      <c r="C465" s="63"/>
      <c r="D465" s="68"/>
      <c r="E465" s="63"/>
      <c r="F465" s="63"/>
      <c r="G465" s="63"/>
      <c r="H465" s="63"/>
      <c r="I465" s="69"/>
      <c r="J465" s="71" t="str">
        <f>IF(OR(Belgian_expenditures[[#This Row],[ID]]="",Belgian_expenditures[[#This Row],[Amount local]]=""),"","EUR")</f>
        <v/>
      </c>
      <c r="K465" s="71" t="str">
        <f>IF(OR(Belgian_expenditures[[#This Row],[ID]]="",Belgian_expenditures[[#This Row],[Amount local]]=""),"",1)</f>
        <v/>
      </c>
      <c r="L465" s="81" t="str">
        <f>IF(OR(Belgian_expenditures[[#This Row],[ID]]="",Belgian_expenditures[[#This Row],[Amount local]]=""),"",(ROUND(Belgian_expenditures[[#This Row],[Amount local]]*Belgian_expenditures[[#This Row],[Exchange EUR/LocCur]],2)))</f>
        <v/>
      </c>
      <c r="M465" s="63"/>
      <c r="N465" s="79"/>
    </row>
    <row r="466" spans="1:14" s="80" customFormat="1">
      <c r="A466" s="63"/>
      <c r="B466" s="63"/>
      <c r="C466" s="63"/>
      <c r="D466" s="68"/>
      <c r="E466" s="63"/>
      <c r="F466" s="63"/>
      <c r="G466" s="63"/>
      <c r="H466" s="63"/>
      <c r="I466" s="69"/>
      <c r="J466" s="71" t="str">
        <f>IF(OR(Belgian_expenditures[[#This Row],[ID]]="",Belgian_expenditures[[#This Row],[Amount local]]=""),"","EUR")</f>
        <v/>
      </c>
      <c r="K466" s="71" t="str">
        <f>IF(OR(Belgian_expenditures[[#This Row],[ID]]="",Belgian_expenditures[[#This Row],[Amount local]]=""),"",1)</f>
        <v/>
      </c>
      <c r="L466" s="81" t="str">
        <f>IF(OR(Belgian_expenditures[[#This Row],[ID]]="",Belgian_expenditures[[#This Row],[Amount local]]=""),"",(ROUND(Belgian_expenditures[[#This Row],[Amount local]]*Belgian_expenditures[[#This Row],[Exchange EUR/LocCur]],2)))</f>
        <v/>
      </c>
      <c r="M466" s="63"/>
      <c r="N466" s="79"/>
    </row>
    <row r="467" spans="1:14" s="80" customFormat="1">
      <c r="A467" s="63"/>
      <c r="B467" s="63"/>
      <c r="C467" s="63"/>
      <c r="D467" s="68"/>
      <c r="E467" s="63"/>
      <c r="F467" s="63"/>
      <c r="G467" s="63"/>
      <c r="H467" s="63"/>
      <c r="I467" s="69"/>
      <c r="J467" s="71" t="str">
        <f>IF(OR(Belgian_expenditures[[#This Row],[ID]]="",Belgian_expenditures[[#This Row],[Amount local]]=""),"","EUR")</f>
        <v/>
      </c>
      <c r="K467" s="71" t="str">
        <f>IF(OR(Belgian_expenditures[[#This Row],[ID]]="",Belgian_expenditures[[#This Row],[Amount local]]=""),"",1)</f>
        <v/>
      </c>
      <c r="L467" s="81" t="str">
        <f>IF(OR(Belgian_expenditures[[#This Row],[ID]]="",Belgian_expenditures[[#This Row],[Amount local]]=""),"",(ROUND(Belgian_expenditures[[#This Row],[Amount local]]*Belgian_expenditures[[#This Row],[Exchange EUR/LocCur]],2)))</f>
        <v/>
      </c>
      <c r="M467" s="63"/>
      <c r="N467" s="79"/>
    </row>
    <row r="468" spans="1:14" s="80" customFormat="1">
      <c r="A468" s="63"/>
      <c r="B468" s="63"/>
      <c r="C468" s="63"/>
      <c r="D468" s="68"/>
      <c r="E468" s="63"/>
      <c r="F468" s="63"/>
      <c r="G468" s="63"/>
      <c r="H468" s="63"/>
      <c r="I468" s="69"/>
      <c r="J468" s="71" t="str">
        <f>IF(OR(Belgian_expenditures[[#This Row],[ID]]="",Belgian_expenditures[[#This Row],[Amount local]]=""),"","EUR")</f>
        <v/>
      </c>
      <c r="K468" s="71" t="str">
        <f>IF(OR(Belgian_expenditures[[#This Row],[ID]]="",Belgian_expenditures[[#This Row],[Amount local]]=""),"",1)</f>
        <v/>
      </c>
      <c r="L468" s="81" t="str">
        <f>IF(OR(Belgian_expenditures[[#This Row],[ID]]="",Belgian_expenditures[[#This Row],[Amount local]]=""),"",(ROUND(Belgian_expenditures[[#This Row],[Amount local]]*Belgian_expenditures[[#This Row],[Exchange EUR/LocCur]],2)))</f>
        <v/>
      </c>
      <c r="M468" s="63"/>
      <c r="N468" s="79"/>
    </row>
    <row r="469" spans="1:14" s="80" customFormat="1">
      <c r="A469" s="63"/>
      <c r="B469" s="63"/>
      <c r="C469" s="63"/>
      <c r="D469" s="68"/>
      <c r="E469" s="63"/>
      <c r="F469" s="63"/>
      <c r="G469" s="63"/>
      <c r="H469" s="63"/>
      <c r="I469" s="69"/>
      <c r="J469" s="71" t="str">
        <f>IF(OR(Belgian_expenditures[[#This Row],[ID]]="",Belgian_expenditures[[#This Row],[Amount local]]=""),"","EUR")</f>
        <v/>
      </c>
      <c r="K469" s="71" t="str">
        <f>IF(OR(Belgian_expenditures[[#This Row],[ID]]="",Belgian_expenditures[[#This Row],[Amount local]]=""),"",1)</f>
        <v/>
      </c>
      <c r="L469" s="81" t="str">
        <f>IF(OR(Belgian_expenditures[[#This Row],[ID]]="",Belgian_expenditures[[#This Row],[Amount local]]=""),"",(ROUND(Belgian_expenditures[[#This Row],[Amount local]]*Belgian_expenditures[[#This Row],[Exchange EUR/LocCur]],2)))</f>
        <v/>
      </c>
      <c r="M469" s="63"/>
      <c r="N469" s="79"/>
    </row>
    <row r="470" spans="1:14" s="80" customFormat="1">
      <c r="A470" s="63"/>
      <c r="B470" s="63"/>
      <c r="C470" s="63"/>
      <c r="D470" s="68"/>
      <c r="E470" s="63"/>
      <c r="F470" s="63"/>
      <c r="G470" s="63"/>
      <c r="H470" s="63"/>
      <c r="I470" s="69"/>
      <c r="J470" s="71" t="str">
        <f>IF(OR(Belgian_expenditures[[#This Row],[ID]]="",Belgian_expenditures[[#This Row],[Amount local]]=""),"","EUR")</f>
        <v/>
      </c>
      <c r="K470" s="71" t="str">
        <f>IF(OR(Belgian_expenditures[[#This Row],[ID]]="",Belgian_expenditures[[#This Row],[Amount local]]=""),"",1)</f>
        <v/>
      </c>
      <c r="L470" s="81" t="str">
        <f>IF(OR(Belgian_expenditures[[#This Row],[ID]]="",Belgian_expenditures[[#This Row],[Amount local]]=""),"",(ROUND(Belgian_expenditures[[#This Row],[Amount local]]*Belgian_expenditures[[#This Row],[Exchange EUR/LocCur]],2)))</f>
        <v/>
      </c>
      <c r="M470" s="63"/>
      <c r="N470" s="79"/>
    </row>
    <row r="471" spans="1:14" s="80" customFormat="1">
      <c r="A471" s="63"/>
      <c r="B471" s="63"/>
      <c r="C471" s="63"/>
      <c r="D471" s="68"/>
      <c r="E471" s="63"/>
      <c r="F471" s="63"/>
      <c r="G471" s="63"/>
      <c r="H471" s="63"/>
      <c r="I471" s="69"/>
      <c r="J471" s="71" t="str">
        <f>IF(OR(Belgian_expenditures[[#This Row],[ID]]="",Belgian_expenditures[[#This Row],[Amount local]]=""),"","EUR")</f>
        <v/>
      </c>
      <c r="K471" s="71" t="str">
        <f>IF(OR(Belgian_expenditures[[#This Row],[ID]]="",Belgian_expenditures[[#This Row],[Amount local]]=""),"",1)</f>
        <v/>
      </c>
      <c r="L471" s="81" t="str">
        <f>IF(OR(Belgian_expenditures[[#This Row],[ID]]="",Belgian_expenditures[[#This Row],[Amount local]]=""),"",(ROUND(Belgian_expenditures[[#This Row],[Amount local]]*Belgian_expenditures[[#This Row],[Exchange EUR/LocCur]],2)))</f>
        <v/>
      </c>
      <c r="M471" s="63"/>
      <c r="N471" s="79"/>
    </row>
    <row r="472" spans="1:14" s="80" customFormat="1">
      <c r="A472" s="63"/>
      <c r="B472" s="63"/>
      <c r="C472" s="63"/>
      <c r="D472" s="68"/>
      <c r="E472" s="63"/>
      <c r="F472" s="63"/>
      <c r="G472" s="63"/>
      <c r="H472" s="63"/>
      <c r="I472" s="69"/>
      <c r="J472" s="71" t="str">
        <f>IF(OR(Belgian_expenditures[[#This Row],[ID]]="",Belgian_expenditures[[#This Row],[Amount local]]=""),"","EUR")</f>
        <v/>
      </c>
      <c r="K472" s="71" t="str">
        <f>IF(OR(Belgian_expenditures[[#This Row],[ID]]="",Belgian_expenditures[[#This Row],[Amount local]]=""),"",1)</f>
        <v/>
      </c>
      <c r="L472" s="81" t="str">
        <f>IF(OR(Belgian_expenditures[[#This Row],[ID]]="",Belgian_expenditures[[#This Row],[Amount local]]=""),"",(ROUND(Belgian_expenditures[[#This Row],[Amount local]]*Belgian_expenditures[[#This Row],[Exchange EUR/LocCur]],2)))</f>
        <v/>
      </c>
      <c r="M472" s="63"/>
      <c r="N472" s="79"/>
    </row>
    <row r="473" spans="1:14" s="80" customFormat="1">
      <c r="A473" s="63"/>
      <c r="B473" s="63"/>
      <c r="C473" s="63"/>
      <c r="D473" s="68"/>
      <c r="E473" s="63"/>
      <c r="F473" s="63"/>
      <c r="G473" s="63"/>
      <c r="H473" s="63"/>
      <c r="I473" s="69"/>
      <c r="J473" s="71" t="str">
        <f>IF(OR(Belgian_expenditures[[#This Row],[ID]]="",Belgian_expenditures[[#This Row],[Amount local]]=""),"","EUR")</f>
        <v/>
      </c>
      <c r="K473" s="71" t="str">
        <f>IF(OR(Belgian_expenditures[[#This Row],[ID]]="",Belgian_expenditures[[#This Row],[Amount local]]=""),"",1)</f>
        <v/>
      </c>
      <c r="L473" s="81" t="str">
        <f>IF(OR(Belgian_expenditures[[#This Row],[ID]]="",Belgian_expenditures[[#This Row],[Amount local]]=""),"",(ROUND(Belgian_expenditures[[#This Row],[Amount local]]*Belgian_expenditures[[#This Row],[Exchange EUR/LocCur]],2)))</f>
        <v/>
      </c>
      <c r="M473" s="63"/>
      <c r="N473" s="79"/>
    </row>
    <row r="474" spans="1:14" s="80" customFormat="1">
      <c r="A474" s="63"/>
      <c r="B474" s="63"/>
      <c r="C474" s="63"/>
      <c r="D474" s="68"/>
      <c r="E474" s="63"/>
      <c r="F474" s="63"/>
      <c r="G474" s="63"/>
      <c r="H474" s="63"/>
      <c r="I474" s="69"/>
      <c r="J474" s="71" t="str">
        <f>IF(OR(Belgian_expenditures[[#This Row],[ID]]="",Belgian_expenditures[[#This Row],[Amount local]]=""),"","EUR")</f>
        <v/>
      </c>
      <c r="K474" s="71" t="str">
        <f>IF(OR(Belgian_expenditures[[#This Row],[ID]]="",Belgian_expenditures[[#This Row],[Amount local]]=""),"",1)</f>
        <v/>
      </c>
      <c r="L474" s="81" t="str">
        <f>IF(OR(Belgian_expenditures[[#This Row],[ID]]="",Belgian_expenditures[[#This Row],[Amount local]]=""),"",(ROUND(Belgian_expenditures[[#This Row],[Amount local]]*Belgian_expenditures[[#This Row],[Exchange EUR/LocCur]],2)))</f>
        <v/>
      </c>
      <c r="M474" s="63"/>
      <c r="N474" s="79"/>
    </row>
    <row r="475" spans="1:14" s="80" customFormat="1">
      <c r="A475" s="63"/>
      <c r="B475" s="63"/>
      <c r="C475" s="63"/>
      <c r="D475" s="68"/>
      <c r="E475" s="63"/>
      <c r="F475" s="63"/>
      <c r="G475" s="63"/>
      <c r="H475" s="63"/>
      <c r="I475" s="69"/>
      <c r="J475" s="71" t="str">
        <f>IF(OR(Belgian_expenditures[[#This Row],[ID]]="",Belgian_expenditures[[#This Row],[Amount local]]=""),"","EUR")</f>
        <v/>
      </c>
      <c r="K475" s="71" t="str">
        <f>IF(OR(Belgian_expenditures[[#This Row],[ID]]="",Belgian_expenditures[[#This Row],[Amount local]]=""),"",1)</f>
        <v/>
      </c>
      <c r="L475" s="81" t="str">
        <f>IF(OR(Belgian_expenditures[[#This Row],[ID]]="",Belgian_expenditures[[#This Row],[Amount local]]=""),"",(ROUND(Belgian_expenditures[[#This Row],[Amount local]]*Belgian_expenditures[[#This Row],[Exchange EUR/LocCur]],2)))</f>
        <v/>
      </c>
      <c r="M475" s="63"/>
      <c r="N475" s="79"/>
    </row>
    <row r="476" spans="1:14" s="80" customFormat="1">
      <c r="A476" s="63"/>
      <c r="B476" s="63"/>
      <c r="C476" s="63"/>
      <c r="D476" s="68"/>
      <c r="E476" s="63"/>
      <c r="F476" s="63"/>
      <c r="G476" s="63"/>
      <c r="H476" s="63"/>
      <c r="I476" s="69"/>
      <c r="J476" s="71" t="str">
        <f>IF(OR(Belgian_expenditures[[#This Row],[ID]]="",Belgian_expenditures[[#This Row],[Amount local]]=""),"","EUR")</f>
        <v/>
      </c>
      <c r="K476" s="71" t="str">
        <f>IF(OR(Belgian_expenditures[[#This Row],[ID]]="",Belgian_expenditures[[#This Row],[Amount local]]=""),"",1)</f>
        <v/>
      </c>
      <c r="L476" s="81" t="str">
        <f>IF(OR(Belgian_expenditures[[#This Row],[ID]]="",Belgian_expenditures[[#This Row],[Amount local]]=""),"",(ROUND(Belgian_expenditures[[#This Row],[Amount local]]*Belgian_expenditures[[#This Row],[Exchange EUR/LocCur]],2)))</f>
        <v/>
      </c>
      <c r="M476" s="63"/>
      <c r="N476" s="79"/>
    </row>
    <row r="477" spans="1:14" s="80" customFormat="1">
      <c r="A477" s="63"/>
      <c r="B477" s="63"/>
      <c r="C477" s="63"/>
      <c r="D477" s="68"/>
      <c r="E477" s="63"/>
      <c r="F477" s="63"/>
      <c r="G477" s="63"/>
      <c r="H477" s="63"/>
      <c r="I477" s="69"/>
      <c r="J477" s="71" t="str">
        <f>IF(OR(Belgian_expenditures[[#This Row],[ID]]="",Belgian_expenditures[[#This Row],[Amount local]]=""),"","EUR")</f>
        <v/>
      </c>
      <c r="K477" s="71" t="str">
        <f>IF(OR(Belgian_expenditures[[#This Row],[ID]]="",Belgian_expenditures[[#This Row],[Amount local]]=""),"",1)</f>
        <v/>
      </c>
      <c r="L477" s="81" t="str">
        <f>IF(OR(Belgian_expenditures[[#This Row],[ID]]="",Belgian_expenditures[[#This Row],[Amount local]]=""),"",(ROUND(Belgian_expenditures[[#This Row],[Amount local]]*Belgian_expenditures[[#This Row],[Exchange EUR/LocCur]],2)))</f>
        <v/>
      </c>
      <c r="M477" s="63"/>
      <c r="N477" s="79"/>
    </row>
    <row r="478" spans="1:14" s="80" customFormat="1">
      <c r="A478" s="63"/>
      <c r="B478" s="63"/>
      <c r="C478" s="63"/>
      <c r="D478" s="68"/>
      <c r="E478" s="63"/>
      <c r="F478" s="63"/>
      <c r="G478" s="63"/>
      <c r="H478" s="63"/>
      <c r="I478" s="69"/>
      <c r="J478" s="71" t="str">
        <f>IF(OR(Belgian_expenditures[[#This Row],[ID]]="",Belgian_expenditures[[#This Row],[Amount local]]=""),"","EUR")</f>
        <v/>
      </c>
      <c r="K478" s="71" t="str">
        <f>IF(OR(Belgian_expenditures[[#This Row],[ID]]="",Belgian_expenditures[[#This Row],[Amount local]]=""),"",1)</f>
        <v/>
      </c>
      <c r="L478" s="81" t="str">
        <f>IF(OR(Belgian_expenditures[[#This Row],[ID]]="",Belgian_expenditures[[#This Row],[Amount local]]=""),"",(ROUND(Belgian_expenditures[[#This Row],[Amount local]]*Belgian_expenditures[[#This Row],[Exchange EUR/LocCur]],2)))</f>
        <v/>
      </c>
      <c r="M478" s="63"/>
      <c r="N478" s="79"/>
    </row>
    <row r="479" spans="1:14" s="80" customFormat="1">
      <c r="A479" s="63"/>
      <c r="B479" s="63"/>
      <c r="C479" s="63"/>
      <c r="D479" s="68"/>
      <c r="E479" s="63"/>
      <c r="F479" s="63"/>
      <c r="G479" s="63"/>
      <c r="H479" s="63"/>
      <c r="I479" s="69"/>
      <c r="J479" s="71" t="str">
        <f>IF(OR(Belgian_expenditures[[#This Row],[ID]]="",Belgian_expenditures[[#This Row],[Amount local]]=""),"","EUR")</f>
        <v/>
      </c>
      <c r="K479" s="71" t="str">
        <f>IF(OR(Belgian_expenditures[[#This Row],[ID]]="",Belgian_expenditures[[#This Row],[Amount local]]=""),"",1)</f>
        <v/>
      </c>
      <c r="L479" s="81" t="str">
        <f>IF(OR(Belgian_expenditures[[#This Row],[ID]]="",Belgian_expenditures[[#This Row],[Amount local]]=""),"",(ROUND(Belgian_expenditures[[#This Row],[Amount local]]*Belgian_expenditures[[#This Row],[Exchange EUR/LocCur]],2)))</f>
        <v/>
      </c>
      <c r="M479" s="63"/>
      <c r="N479" s="79"/>
    </row>
    <row r="480" spans="1:14" s="80" customFormat="1">
      <c r="A480" s="63"/>
      <c r="B480" s="63"/>
      <c r="C480" s="63"/>
      <c r="D480" s="68"/>
      <c r="E480" s="63"/>
      <c r="F480" s="63"/>
      <c r="G480" s="63"/>
      <c r="H480" s="63"/>
      <c r="I480" s="69"/>
      <c r="J480" s="71" t="str">
        <f>IF(OR(Belgian_expenditures[[#This Row],[ID]]="",Belgian_expenditures[[#This Row],[Amount local]]=""),"","EUR")</f>
        <v/>
      </c>
      <c r="K480" s="71" t="str">
        <f>IF(OR(Belgian_expenditures[[#This Row],[ID]]="",Belgian_expenditures[[#This Row],[Amount local]]=""),"",1)</f>
        <v/>
      </c>
      <c r="L480" s="81" t="str">
        <f>IF(OR(Belgian_expenditures[[#This Row],[ID]]="",Belgian_expenditures[[#This Row],[Amount local]]=""),"",(ROUND(Belgian_expenditures[[#This Row],[Amount local]]*Belgian_expenditures[[#This Row],[Exchange EUR/LocCur]],2)))</f>
        <v/>
      </c>
      <c r="M480" s="63"/>
      <c r="N480" s="79"/>
    </row>
    <row r="481" spans="1:14" s="80" customFormat="1">
      <c r="A481" s="63"/>
      <c r="B481" s="63"/>
      <c r="C481" s="63"/>
      <c r="D481" s="68"/>
      <c r="E481" s="63"/>
      <c r="F481" s="63"/>
      <c r="G481" s="63"/>
      <c r="H481" s="63"/>
      <c r="I481" s="69"/>
      <c r="J481" s="71" t="str">
        <f>IF(OR(Belgian_expenditures[[#This Row],[ID]]="",Belgian_expenditures[[#This Row],[Amount local]]=""),"","EUR")</f>
        <v/>
      </c>
      <c r="K481" s="71" t="str">
        <f>IF(OR(Belgian_expenditures[[#This Row],[ID]]="",Belgian_expenditures[[#This Row],[Amount local]]=""),"",1)</f>
        <v/>
      </c>
      <c r="L481" s="81" t="str">
        <f>IF(OR(Belgian_expenditures[[#This Row],[ID]]="",Belgian_expenditures[[#This Row],[Amount local]]=""),"",(ROUND(Belgian_expenditures[[#This Row],[Amount local]]*Belgian_expenditures[[#This Row],[Exchange EUR/LocCur]],2)))</f>
        <v/>
      </c>
      <c r="M481" s="63"/>
      <c r="N481" s="79"/>
    </row>
    <row r="482" spans="1:14" s="80" customFormat="1">
      <c r="A482" s="63"/>
      <c r="B482" s="63"/>
      <c r="C482" s="63"/>
      <c r="D482" s="68"/>
      <c r="E482" s="63"/>
      <c r="F482" s="63"/>
      <c r="G482" s="63"/>
      <c r="H482" s="63"/>
      <c r="I482" s="69"/>
      <c r="J482" s="71" t="str">
        <f>IF(OR(Belgian_expenditures[[#This Row],[ID]]="",Belgian_expenditures[[#This Row],[Amount local]]=""),"","EUR")</f>
        <v/>
      </c>
      <c r="K482" s="71" t="str">
        <f>IF(OR(Belgian_expenditures[[#This Row],[ID]]="",Belgian_expenditures[[#This Row],[Amount local]]=""),"",1)</f>
        <v/>
      </c>
      <c r="L482" s="81" t="str">
        <f>IF(OR(Belgian_expenditures[[#This Row],[ID]]="",Belgian_expenditures[[#This Row],[Amount local]]=""),"",(ROUND(Belgian_expenditures[[#This Row],[Amount local]]*Belgian_expenditures[[#This Row],[Exchange EUR/LocCur]],2)))</f>
        <v/>
      </c>
      <c r="M482" s="63"/>
      <c r="N482" s="79"/>
    </row>
    <row r="483" spans="1:14" s="80" customFormat="1">
      <c r="A483" s="63"/>
      <c r="B483" s="63"/>
      <c r="C483" s="63"/>
      <c r="D483" s="68"/>
      <c r="E483" s="63"/>
      <c r="F483" s="63"/>
      <c r="G483" s="63"/>
      <c r="H483" s="63"/>
      <c r="I483" s="69"/>
      <c r="J483" s="71" t="str">
        <f>IF(OR(Belgian_expenditures[[#This Row],[ID]]="",Belgian_expenditures[[#This Row],[Amount local]]=""),"","EUR")</f>
        <v/>
      </c>
      <c r="K483" s="71" t="str">
        <f>IF(OR(Belgian_expenditures[[#This Row],[ID]]="",Belgian_expenditures[[#This Row],[Amount local]]=""),"",1)</f>
        <v/>
      </c>
      <c r="L483" s="81" t="str">
        <f>IF(OR(Belgian_expenditures[[#This Row],[ID]]="",Belgian_expenditures[[#This Row],[Amount local]]=""),"",(ROUND(Belgian_expenditures[[#This Row],[Amount local]]*Belgian_expenditures[[#This Row],[Exchange EUR/LocCur]],2)))</f>
        <v/>
      </c>
      <c r="M483" s="63"/>
      <c r="N483" s="79"/>
    </row>
    <row r="484" spans="1:14" s="80" customFormat="1">
      <c r="A484" s="63"/>
      <c r="B484" s="63"/>
      <c r="C484" s="63"/>
      <c r="D484" s="68"/>
      <c r="E484" s="63"/>
      <c r="F484" s="63"/>
      <c r="G484" s="63"/>
      <c r="H484" s="63"/>
      <c r="I484" s="69"/>
      <c r="J484" s="71" t="str">
        <f>IF(OR(Belgian_expenditures[[#This Row],[ID]]="",Belgian_expenditures[[#This Row],[Amount local]]=""),"","EUR")</f>
        <v/>
      </c>
      <c r="K484" s="71" t="str">
        <f>IF(OR(Belgian_expenditures[[#This Row],[ID]]="",Belgian_expenditures[[#This Row],[Amount local]]=""),"",1)</f>
        <v/>
      </c>
      <c r="L484" s="81" t="str">
        <f>IF(OR(Belgian_expenditures[[#This Row],[ID]]="",Belgian_expenditures[[#This Row],[Amount local]]=""),"",(ROUND(Belgian_expenditures[[#This Row],[Amount local]]*Belgian_expenditures[[#This Row],[Exchange EUR/LocCur]],2)))</f>
        <v/>
      </c>
      <c r="M484" s="63"/>
      <c r="N484" s="79"/>
    </row>
    <row r="485" spans="1:14" s="80" customFormat="1">
      <c r="A485" s="63"/>
      <c r="B485" s="63"/>
      <c r="C485" s="63"/>
      <c r="D485" s="68"/>
      <c r="E485" s="63"/>
      <c r="F485" s="63"/>
      <c r="G485" s="63"/>
      <c r="H485" s="63"/>
      <c r="I485" s="69"/>
      <c r="J485" s="71" t="str">
        <f>IF(OR(Belgian_expenditures[[#This Row],[ID]]="",Belgian_expenditures[[#This Row],[Amount local]]=""),"","EUR")</f>
        <v/>
      </c>
      <c r="K485" s="71" t="str">
        <f>IF(OR(Belgian_expenditures[[#This Row],[ID]]="",Belgian_expenditures[[#This Row],[Amount local]]=""),"",1)</f>
        <v/>
      </c>
      <c r="L485" s="81" t="str">
        <f>IF(OR(Belgian_expenditures[[#This Row],[ID]]="",Belgian_expenditures[[#This Row],[Amount local]]=""),"",(ROUND(Belgian_expenditures[[#This Row],[Amount local]]*Belgian_expenditures[[#This Row],[Exchange EUR/LocCur]],2)))</f>
        <v/>
      </c>
      <c r="M485" s="63"/>
      <c r="N485" s="79"/>
    </row>
    <row r="486" spans="1:14" s="80" customFormat="1">
      <c r="A486" s="63"/>
      <c r="B486" s="63"/>
      <c r="C486" s="63"/>
      <c r="D486" s="68"/>
      <c r="E486" s="63"/>
      <c r="F486" s="63"/>
      <c r="G486" s="63"/>
      <c r="H486" s="63"/>
      <c r="I486" s="69"/>
      <c r="J486" s="71" t="str">
        <f>IF(OR(Belgian_expenditures[[#This Row],[ID]]="",Belgian_expenditures[[#This Row],[Amount local]]=""),"","EUR")</f>
        <v/>
      </c>
      <c r="K486" s="71" t="str">
        <f>IF(OR(Belgian_expenditures[[#This Row],[ID]]="",Belgian_expenditures[[#This Row],[Amount local]]=""),"",1)</f>
        <v/>
      </c>
      <c r="L486" s="81" t="str">
        <f>IF(OR(Belgian_expenditures[[#This Row],[ID]]="",Belgian_expenditures[[#This Row],[Amount local]]=""),"",(ROUND(Belgian_expenditures[[#This Row],[Amount local]]*Belgian_expenditures[[#This Row],[Exchange EUR/LocCur]],2)))</f>
        <v/>
      </c>
      <c r="M486" s="63"/>
      <c r="N486" s="79"/>
    </row>
    <row r="487" spans="1:14" s="80" customFormat="1">
      <c r="A487" s="63"/>
      <c r="B487" s="63"/>
      <c r="C487" s="63"/>
      <c r="D487" s="68"/>
      <c r="E487" s="63"/>
      <c r="F487" s="63"/>
      <c r="G487" s="63"/>
      <c r="H487" s="63"/>
      <c r="I487" s="69"/>
      <c r="J487" s="71" t="str">
        <f>IF(OR(Belgian_expenditures[[#This Row],[ID]]="",Belgian_expenditures[[#This Row],[Amount local]]=""),"","EUR")</f>
        <v/>
      </c>
      <c r="K487" s="71" t="str">
        <f>IF(OR(Belgian_expenditures[[#This Row],[ID]]="",Belgian_expenditures[[#This Row],[Amount local]]=""),"",1)</f>
        <v/>
      </c>
      <c r="L487" s="81" t="str">
        <f>IF(OR(Belgian_expenditures[[#This Row],[ID]]="",Belgian_expenditures[[#This Row],[Amount local]]=""),"",(ROUND(Belgian_expenditures[[#This Row],[Amount local]]*Belgian_expenditures[[#This Row],[Exchange EUR/LocCur]],2)))</f>
        <v/>
      </c>
      <c r="M487" s="63"/>
      <c r="N487" s="79"/>
    </row>
    <row r="488" spans="1:14" s="80" customFormat="1">
      <c r="A488" s="63"/>
      <c r="B488" s="63"/>
      <c r="C488" s="63"/>
      <c r="D488" s="68"/>
      <c r="E488" s="63"/>
      <c r="F488" s="63"/>
      <c r="G488" s="63"/>
      <c r="H488" s="63"/>
      <c r="I488" s="69"/>
      <c r="J488" s="71" t="str">
        <f>IF(OR(Belgian_expenditures[[#This Row],[ID]]="",Belgian_expenditures[[#This Row],[Amount local]]=""),"","EUR")</f>
        <v/>
      </c>
      <c r="K488" s="71" t="str">
        <f>IF(OR(Belgian_expenditures[[#This Row],[ID]]="",Belgian_expenditures[[#This Row],[Amount local]]=""),"",1)</f>
        <v/>
      </c>
      <c r="L488" s="81" t="str">
        <f>IF(OR(Belgian_expenditures[[#This Row],[ID]]="",Belgian_expenditures[[#This Row],[Amount local]]=""),"",(ROUND(Belgian_expenditures[[#This Row],[Amount local]]*Belgian_expenditures[[#This Row],[Exchange EUR/LocCur]],2)))</f>
        <v/>
      </c>
      <c r="M488" s="63"/>
      <c r="N488" s="79"/>
    </row>
    <row r="489" spans="1:14" s="80" customFormat="1">
      <c r="A489" s="63"/>
      <c r="B489" s="63"/>
      <c r="C489" s="63"/>
      <c r="D489" s="68"/>
      <c r="E489" s="63"/>
      <c r="F489" s="63"/>
      <c r="G489" s="63"/>
      <c r="H489" s="63"/>
      <c r="I489" s="69"/>
      <c r="J489" s="71" t="str">
        <f>IF(OR(Belgian_expenditures[[#This Row],[ID]]="",Belgian_expenditures[[#This Row],[Amount local]]=""),"","EUR")</f>
        <v/>
      </c>
      <c r="K489" s="71" t="str">
        <f>IF(OR(Belgian_expenditures[[#This Row],[ID]]="",Belgian_expenditures[[#This Row],[Amount local]]=""),"",1)</f>
        <v/>
      </c>
      <c r="L489" s="81" t="str">
        <f>IF(OR(Belgian_expenditures[[#This Row],[ID]]="",Belgian_expenditures[[#This Row],[Amount local]]=""),"",(ROUND(Belgian_expenditures[[#This Row],[Amount local]]*Belgian_expenditures[[#This Row],[Exchange EUR/LocCur]],2)))</f>
        <v/>
      </c>
      <c r="M489" s="63"/>
      <c r="N489" s="79"/>
    </row>
    <row r="490" spans="1:14" s="80" customFormat="1">
      <c r="A490" s="63"/>
      <c r="B490" s="63"/>
      <c r="C490" s="63"/>
      <c r="D490" s="68"/>
      <c r="E490" s="63"/>
      <c r="F490" s="63"/>
      <c r="G490" s="63"/>
      <c r="H490" s="63"/>
      <c r="I490" s="69"/>
      <c r="J490" s="71" t="str">
        <f>IF(OR(Belgian_expenditures[[#This Row],[ID]]="",Belgian_expenditures[[#This Row],[Amount local]]=""),"","EUR")</f>
        <v/>
      </c>
      <c r="K490" s="71" t="str">
        <f>IF(OR(Belgian_expenditures[[#This Row],[ID]]="",Belgian_expenditures[[#This Row],[Amount local]]=""),"",1)</f>
        <v/>
      </c>
      <c r="L490" s="81" t="str">
        <f>IF(OR(Belgian_expenditures[[#This Row],[ID]]="",Belgian_expenditures[[#This Row],[Amount local]]=""),"",(ROUND(Belgian_expenditures[[#This Row],[Amount local]]*Belgian_expenditures[[#This Row],[Exchange EUR/LocCur]],2)))</f>
        <v/>
      </c>
      <c r="M490" s="63"/>
      <c r="N490" s="79"/>
    </row>
    <row r="491" spans="1:14" s="80" customFormat="1">
      <c r="A491" s="63"/>
      <c r="B491" s="63"/>
      <c r="C491" s="63"/>
      <c r="D491" s="68"/>
      <c r="E491" s="63"/>
      <c r="F491" s="63"/>
      <c r="G491" s="63"/>
      <c r="H491" s="63"/>
      <c r="I491" s="69"/>
      <c r="J491" s="71" t="str">
        <f>IF(OR(Belgian_expenditures[[#This Row],[ID]]="",Belgian_expenditures[[#This Row],[Amount local]]=""),"","EUR")</f>
        <v/>
      </c>
      <c r="K491" s="71" t="str">
        <f>IF(OR(Belgian_expenditures[[#This Row],[ID]]="",Belgian_expenditures[[#This Row],[Amount local]]=""),"",1)</f>
        <v/>
      </c>
      <c r="L491" s="81" t="str">
        <f>IF(OR(Belgian_expenditures[[#This Row],[ID]]="",Belgian_expenditures[[#This Row],[Amount local]]=""),"",(ROUND(Belgian_expenditures[[#This Row],[Amount local]]*Belgian_expenditures[[#This Row],[Exchange EUR/LocCur]],2)))</f>
        <v/>
      </c>
      <c r="M491" s="63"/>
      <c r="N491" s="79"/>
    </row>
    <row r="492" spans="1:14" s="80" customFormat="1">
      <c r="A492" s="63"/>
      <c r="B492" s="63"/>
      <c r="C492" s="63"/>
      <c r="D492" s="68"/>
      <c r="E492" s="63"/>
      <c r="F492" s="63"/>
      <c r="G492" s="63"/>
      <c r="H492" s="63"/>
      <c r="I492" s="69"/>
      <c r="J492" s="71" t="str">
        <f>IF(OR(Belgian_expenditures[[#This Row],[ID]]="",Belgian_expenditures[[#This Row],[Amount local]]=""),"","EUR")</f>
        <v/>
      </c>
      <c r="K492" s="71" t="str">
        <f>IF(OR(Belgian_expenditures[[#This Row],[ID]]="",Belgian_expenditures[[#This Row],[Amount local]]=""),"",1)</f>
        <v/>
      </c>
      <c r="L492" s="81" t="str">
        <f>IF(OR(Belgian_expenditures[[#This Row],[ID]]="",Belgian_expenditures[[#This Row],[Amount local]]=""),"",(ROUND(Belgian_expenditures[[#This Row],[Amount local]]*Belgian_expenditures[[#This Row],[Exchange EUR/LocCur]],2)))</f>
        <v/>
      </c>
      <c r="M492" s="63"/>
      <c r="N492" s="79"/>
    </row>
    <row r="493" spans="1:14" s="80" customFormat="1">
      <c r="A493" s="63"/>
      <c r="B493" s="63"/>
      <c r="C493" s="63"/>
      <c r="D493" s="68"/>
      <c r="E493" s="63"/>
      <c r="F493" s="63"/>
      <c r="G493" s="63"/>
      <c r="H493" s="63"/>
      <c r="I493" s="69"/>
      <c r="J493" s="71" t="str">
        <f>IF(OR(Belgian_expenditures[[#This Row],[ID]]="",Belgian_expenditures[[#This Row],[Amount local]]=""),"","EUR")</f>
        <v/>
      </c>
      <c r="K493" s="71" t="str">
        <f>IF(OR(Belgian_expenditures[[#This Row],[ID]]="",Belgian_expenditures[[#This Row],[Amount local]]=""),"",1)</f>
        <v/>
      </c>
      <c r="L493" s="81" t="str">
        <f>IF(OR(Belgian_expenditures[[#This Row],[ID]]="",Belgian_expenditures[[#This Row],[Amount local]]=""),"",(ROUND(Belgian_expenditures[[#This Row],[Amount local]]*Belgian_expenditures[[#This Row],[Exchange EUR/LocCur]],2)))</f>
        <v/>
      </c>
      <c r="M493" s="63"/>
      <c r="N493" s="79"/>
    </row>
    <row r="494" spans="1:14" s="80" customFormat="1">
      <c r="A494" s="63"/>
      <c r="B494" s="63"/>
      <c r="C494" s="63"/>
      <c r="D494" s="68"/>
      <c r="E494" s="63"/>
      <c r="F494" s="63"/>
      <c r="G494" s="63"/>
      <c r="H494" s="63"/>
      <c r="I494" s="69"/>
      <c r="J494" s="71" t="str">
        <f>IF(OR(Belgian_expenditures[[#This Row],[ID]]="",Belgian_expenditures[[#This Row],[Amount local]]=""),"","EUR")</f>
        <v/>
      </c>
      <c r="K494" s="71" t="str">
        <f>IF(OR(Belgian_expenditures[[#This Row],[ID]]="",Belgian_expenditures[[#This Row],[Amount local]]=""),"",1)</f>
        <v/>
      </c>
      <c r="L494" s="81" t="str">
        <f>IF(OR(Belgian_expenditures[[#This Row],[ID]]="",Belgian_expenditures[[#This Row],[Amount local]]=""),"",(ROUND(Belgian_expenditures[[#This Row],[Amount local]]*Belgian_expenditures[[#This Row],[Exchange EUR/LocCur]],2)))</f>
        <v/>
      </c>
      <c r="M494" s="63"/>
      <c r="N494" s="79"/>
    </row>
    <row r="495" spans="1:14" s="80" customFormat="1">
      <c r="A495" s="63"/>
      <c r="B495" s="63"/>
      <c r="C495" s="63"/>
      <c r="D495" s="68"/>
      <c r="E495" s="63"/>
      <c r="F495" s="63"/>
      <c r="G495" s="63"/>
      <c r="H495" s="63"/>
      <c r="I495" s="69"/>
      <c r="J495" s="71" t="str">
        <f>IF(OR(Belgian_expenditures[[#This Row],[ID]]="",Belgian_expenditures[[#This Row],[Amount local]]=""),"","EUR")</f>
        <v/>
      </c>
      <c r="K495" s="71" t="str">
        <f>IF(OR(Belgian_expenditures[[#This Row],[ID]]="",Belgian_expenditures[[#This Row],[Amount local]]=""),"",1)</f>
        <v/>
      </c>
      <c r="L495" s="81" t="str">
        <f>IF(OR(Belgian_expenditures[[#This Row],[ID]]="",Belgian_expenditures[[#This Row],[Amount local]]=""),"",(ROUND(Belgian_expenditures[[#This Row],[Amount local]]*Belgian_expenditures[[#This Row],[Exchange EUR/LocCur]],2)))</f>
        <v/>
      </c>
      <c r="M495" s="63"/>
      <c r="N495" s="79"/>
    </row>
    <row r="496" spans="1:14" s="80" customFormat="1">
      <c r="A496" s="63"/>
      <c r="B496" s="63"/>
      <c r="C496" s="63"/>
      <c r="D496" s="68"/>
      <c r="E496" s="63"/>
      <c r="F496" s="63"/>
      <c r="G496" s="63"/>
      <c r="H496" s="63"/>
      <c r="I496" s="69"/>
      <c r="J496" s="71" t="str">
        <f>IF(OR(Belgian_expenditures[[#This Row],[ID]]="",Belgian_expenditures[[#This Row],[Amount local]]=""),"","EUR")</f>
        <v/>
      </c>
      <c r="K496" s="71" t="str">
        <f>IF(OR(Belgian_expenditures[[#This Row],[ID]]="",Belgian_expenditures[[#This Row],[Amount local]]=""),"",1)</f>
        <v/>
      </c>
      <c r="L496" s="81" t="str">
        <f>IF(OR(Belgian_expenditures[[#This Row],[ID]]="",Belgian_expenditures[[#This Row],[Amount local]]=""),"",(ROUND(Belgian_expenditures[[#This Row],[Amount local]]*Belgian_expenditures[[#This Row],[Exchange EUR/LocCur]],2)))</f>
        <v/>
      </c>
      <c r="M496" s="63"/>
      <c r="N496" s="79"/>
    </row>
    <row r="497" spans="1:14" s="80" customFormat="1">
      <c r="A497" s="63"/>
      <c r="B497" s="63"/>
      <c r="C497" s="63"/>
      <c r="D497" s="68"/>
      <c r="E497" s="63"/>
      <c r="F497" s="63"/>
      <c r="G497" s="63"/>
      <c r="H497" s="63"/>
      <c r="I497" s="69"/>
      <c r="J497" s="71" t="str">
        <f>IF(OR(Belgian_expenditures[[#This Row],[ID]]="",Belgian_expenditures[[#This Row],[Amount local]]=""),"","EUR")</f>
        <v/>
      </c>
      <c r="K497" s="71" t="str">
        <f>IF(OR(Belgian_expenditures[[#This Row],[ID]]="",Belgian_expenditures[[#This Row],[Amount local]]=""),"",1)</f>
        <v/>
      </c>
      <c r="L497" s="81" t="str">
        <f>IF(OR(Belgian_expenditures[[#This Row],[ID]]="",Belgian_expenditures[[#This Row],[Amount local]]=""),"",(ROUND(Belgian_expenditures[[#This Row],[Amount local]]*Belgian_expenditures[[#This Row],[Exchange EUR/LocCur]],2)))</f>
        <v/>
      </c>
      <c r="M497" s="63"/>
      <c r="N497" s="79"/>
    </row>
    <row r="498" spans="1:14" s="80" customFormat="1">
      <c r="A498" s="63"/>
      <c r="B498" s="63"/>
      <c r="C498" s="63"/>
      <c r="D498" s="68"/>
      <c r="E498" s="63"/>
      <c r="F498" s="63"/>
      <c r="G498" s="63"/>
      <c r="H498" s="63"/>
      <c r="I498" s="69"/>
      <c r="J498" s="71" t="str">
        <f>IF(OR(Belgian_expenditures[[#This Row],[ID]]="",Belgian_expenditures[[#This Row],[Amount local]]=""),"","EUR")</f>
        <v/>
      </c>
      <c r="K498" s="71" t="str">
        <f>IF(OR(Belgian_expenditures[[#This Row],[ID]]="",Belgian_expenditures[[#This Row],[Amount local]]=""),"",1)</f>
        <v/>
      </c>
      <c r="L498" s="81" t="str">
        <f>IF(OR(Belgian_expenditures[[#This Row],[ID]]="",Belgian_expenditures[[#This Row],[Amount local]]=""),"",(ROUND(Belgian_expenditures[[#This Row],[Amount local]]*Belgian_expenditures[[#This Row],[Exchange EUR/LocCur]],2)))</f>
        <v/>
      </c>
      <c r="M498" s="63"/>
      <c r="N498" s="79"/>
    </row>
    <row r="499" spans="1:14" s="80" customFormat="1">
      <c r="A499" s="63"/>
      <c r="B499" s="63"/>
      <c r="C499" s="63"/>
      <c r="D499" s="68"/>
      <c r="E499" s="63"/>
      <c r="F499" s="63"/>
      <c r="G499" s="63"/>
      <c r="H499" s="63"/>
      <c r="I499" s="69"/>
      <c r="J499" s="71" t="str">
        <f>IF(OR(Belgian_expenditures[[#This Row],[ID]]="",Belgian_expenditures[[#This Row],[Amount local]]=""),"","EUR")</f>
        <v/>
      </c>
      <c r="K499" s="71" t="str">
        <f>IF(OR(Belgian_expenditures[[#This Row],[ID]]="",Belgian_expenditures[[#This Row],[Amount local]]=""),"",1)</f>
        <v/>
      </c>
      <c r="L499" s="81" t="str">
        <f>IF(OR(Belgian_expenditures[[#This Row],[ID]]="",Belgian_expenditures[[#This Row],[Amount local]]=""),"",(ROUND(Belgian_expenditures[[#This Row],[Amount local]]*Belgian_expenditures[[#This Row],[Exchange EUR/LocCur]],2)))</f>
        <v/>
      </c>
      <c r="M499" s="63"/>
      <c r="N499" s="79"/>
    </row>
    <row r="500" spans="1:14" s="80" customFormat="1">
      <c r="A500" s="63"/>
      <c r="B500" s="63"/>
      <c r="C500" s="63"/>
      <c r="D500" s="68"/>
      <c r="E500" s="63"/>
      <c r="F500" s="63"/>
      <c r="G500" s="63"/>
      <c r="H500" s="63"/>
      <c r="I500" s="69"/>
      <c r="J500" s="71" t="str">
        <f>IF(OR(Belgian_expenditures[[#This Row],[ID]]="",Belgian_expenditures[[#This Row],[Amount local]]=""),"","EUR")</f>
        <v/>
      </c>
      <c r="K500" s="71" t="str">
        <f>IF(OR(Belgian_expenditures[[#This Row],[ID]]="",Belgian_expenditures[[#This Row],[Amount local]]=""),"",1)</f>
        <v/>
      </c>
      <c r="L500" s="81" t="str">
        <f>IF(OR(Belgian_expenditures[[#This Row],[ID]]="",Belgian_expenditures[[#This Row],[Amount local]]=""),"",(ROUND(Belgian_expenditures[[#This Row],[Amount local]]*Belgian_expenditures[[#This Row],[Exchange EUR/LocCur]],2)))</f>
        <v/>
      </c>
      <c r="M500" s="63"/>
      <c r="N500" s="79"/>
    </row>
    <row r="501" spans="1:14" s="80" customFormat="1">
      <c r="A501" s="63"/>
      <c r="B501" s="63"/>
      <c r="C501" s="63"/>
      <c r="D501" s="68"/>
      <c r="E501" s="63"/>
      <c r="F501" s="63"/>
      <c r="G501" s="63"/>
      <c r="H501" s="63"/>
      <c r="I501" s="69"/>
      <c r="J501" s="71" t="str">
        <f>IF(OR(Belgian_expenditures[[#This Row],[ID]]="",Belgian_expenditures[[#This Row],[Amount local]]=""),"","EUR")</f>
        <v/>
      </c>
      <c r="K501" s="71" t="str">
        <f>IF(OR(Belgian_expenditures[[#This Row],[ID]]="",Belgian_expenditures[[#This Row],[Amount local]]=""),"",1)</f>
        <v/>
      </c>
      <c r="L501" s="81" t="str">
        <f>IF(OR(Belgian_expenditures[[#This Row],[ID]]="",Belgian_expenditures[[#This Row],[Amount local]]=""),"",(ROUND(Belgian_expenditures[[#This Row],[Amount local]]*Belgian_expenditures[[#This Row],[Exchange EUR/LocCur]],2)))</f>
        <v/>
      </c>
      <c r="M501" s="63"/>
      <c r="N501" s="79"/>
    </row>
    <row r="502" spans="1:14" s="80" customFormat="1">
      <c r="A502" s="63"/>
      <c r="B502" s="63"/>
      <c r="C502" s="63"/>
      <c r="D502" s="68"/>
      <c r="E502" s="63"/>
      <c r="F502" s="63"/>
      <c r="G502" s="63"/>
      <c r="H502" s="63"/>
      <c r="I502" s="69"/>
      <c r="J502" s="71" t="str">
        <f>IF(OR(Belgian_expenditures[[#This Row],[ID]]="",Belgian_expenditures[[#This Row],[Amount local]]=""),"","EUR")</f>
        <v/>
      </c>
      <c r="K502" s="71" t="str">
        <f>IF(OR(Belgian_expenditures[[#This Row],[ID]]="",Belgian_expenditures[[#This Row],[Amount local]]=""),"",1)</f>
        <v/>
      </c>
      <c r="L502" s="81" t="str">
        <f>IF(OR(Belgian_expenditures[[#This Row],[ID]]="",Belgian_expenditures[[#This Row],[Amount local]]=""),"",(ROUND(Belgian_expenditures[[#This Row],[Amount local]]*Belgian_expenditures[[#This Row],[Exchange EUR/LocCur]],2)))</f>
        <v/>
      </c>
      <c r="M502" s="63"/>
      <c r="N502" s="79"/>
    </row>
    <row r="503" spans="1:14" s="80" customFormat="1">
      <c r="A503" s="63"/>
      <c r="B503" s="63"/>
      <c r="C503" s="63"/>
      <c r="D503" s="68"/>
      <c r="E503" s="63"/>
      <c r="F503" s="63"/>
      <c r="G503" s="63"/>
      <c r="H503" s="63"/>
      <c r="I503" s="69"/>
      <c r="J503" s="71" t="str">
        <f>IF(OR(Belgian_expenditures[[#This Row],[ID]]="",Belgian_expenditures[[#This Row],[Amount local]]=""),"","EUR")</f>
        <v/>
      </c>
      <c r="K503" s="71" t="str">
        <f>IF(OR(Belgian_expenditures[[#This Row],[ID]]="",Belgian_expenditures[[#This Row],[Amount local]]=""),"",1)</f>
        <v/>
      </c>
      <c r="L503" s="81" t="str">
        <f>IF(OR(Belgian_expenditures[[#This Row],[ID]]="",Belgian_expenditures[[#This Row],[Amount local]]=""),"",(ROUND(Belgian_expenditures[[#This Row],[Amount local]]*Belgian_expenditures[[#This Row],[Exchange EUR/LocCur]],2)))</f>
        <v/>
      </c>
      <c r="M503" s="63"/>
      <c r="N503" s="79"/>
    </row>
    <row r="504" spans="1:14" s="80" customFormat="1">
      <c r="A504" s="63"/>
      <c r="B504" s="63"/>
      <c r="C504" s="63"/>
      <c r="D504" s="68"/>
      <c r="E504" s="63"/>
      <c r="F504" s="63"/>
      <c r="G504" s="63"/>
      <c r="H504" s="63"/>
      <c r="I504" s="69"/>
      <c r="J504" s="71" t="str">
        <f>IF(OR(Belgian_expenditures[[#This Row],[ID]]="",Belgian_expenditures[[#This Row],[Amount local]]=""),"","EUR")</f>
        <v/>
      </c>
      <c r="K504" s="71" t="str">
        <f>IF(OR(Belgian_expenditures[[#This Row],[ID]]="",Belgian_expenditures[[#This Row],[Amount local]]=""),"",1)</f>
        <v/>
      </c>
      <c r="L504" s="81" t="str">
        <f>IF(OR(Belgian_expenditures[[#This Row],[ID]]="",Belgian_expenditures[[#This Row],[Amount local]]=""),"",(ROUND(Belgian_expenditures[[#This Row],[Amount local]]*Belgian_expenditures[[#This Row],[Exchange EUR/LocCur]],2)))</f>
        <v/>
      </c>
      <c r="M504" s="63"/>
      <c r="N504" s="79"/>
    </row>
    <row r="505" spans="1:14" s="80" customFormat="1">
      <c r="A505" s="63"/>
      <c r="B505" s="63"/>
      <c r="C505" s="63"/>
      <c r="D505" s="68"/>
      <c r="E505" s="63"/>
      <c r="F505" s="63"/>
      <c r="G505" s="63"/>
      <c r="H505" s="63"/>
      <c r="I505" s="69"/>
      <c r="J505" s="71" t="str">
        <f>IF(OR(Belgian_expenditures[[#This Row],[ID]]="",Belgian_expenditures[[#This Row],[Amount local]]=""),"","EUR")</f>
        <v/>
      </c>
      <c r="K505" s="71" t="str">
        <f>IF(OR(Belgian_expenditures[[#This Row],[ID]]="",Belgian_expenditures[[#This Row],[Amount local]]=""),"",1)</f>
        <v/>
      </c>
      <c r="L505" s="81" t="str">
        <f>IF(OR(Belgian_expenditures[[#This Row],[ID]]="",Belgian_expenditures[[#This Row],[Amount local]]=""),"",(ROUND(Belgian_expenditures[[#This Row],[Amount local]]*Belgian_expenditures[[#This Row],[Exchange EUR/LocCur]],2)))</f>
        <v/>
      </c>
      <c r="M505" s="63"/>
      <c r="N505" s="79"/>
    </row>
    <row r="506" spans="1:14" s="80" customFormat="1">
      <c r="A506" s="63"/>
      <c r="B506" s="63"/>
      <c r="C506" s="63"/>
      <c r="D506" s="68"/>
      <c r="E506" s="63"/>
      <c r="F506" s="63"/>
      <c r="G506" s="63"/>
      <c r="H506" s="63"/>
      <c r="I506" s="69"/>
      <c r="J506" s="71" t="str">
        <f>IF(OR(Belgian_expenditures[[#This Row],[ID]]="",Belgian_expenditures[[#This Row],[Amount local]]=""),"","EUR")</f>
        <v/>
      </c>
      <c r="K506" s="71" t="str">
        <f>IF(OR(Belgian_expenditures[[#This Row],[ID]]="",Belgian_expenditures[[#This Row],[Amount local]]=""),"",1)</f>
        <v/>
      </c>
      <c r="L506" s="81" t="str">
        <f>IF(OR(Belgian_expenditures[[#This Row],[ID]]="",Belgian_expenditures[[#This Row],[Amount local]]=""),"",(ROUND(Belgian_expenditures[[#This Row],[Amount local]]*Belgian_expenditures[[#This Row],[Exchange EUR/LocCur]],2)))</f>
        <v/>
      </c>
      <c r="M506" s="63"/>
      <c r="N506" s="79"/>
    </row>
    <row r="507" spans="1:14" s="80" customFormat="1">
      <c r="A507" s="63"/>
      <c r="B507" s="63"/>
      <c r="C507" s="63"/>
      <c r="D507" s="68"/>
      <c r="E507" s="63"/>
      <c r="F507" s="63"/>
      <c r="G507" s="63"/>
      <c r="H507" s="63"/>
      <c r="I507" s="69"/>
      <c r="J507" s="71" t="str">
        <f>IF(OR(Belgian_expenditures[[#This Row],[ID]]="",Belgian_expenditures[[#This Row],[Amount local]]=""),"","EUR")</f>
        <v/>
      </c>
      <c r="K507" s="71" t="str">
        <f>IF(OR(Belgian_expenditures[[#This Row],[ID]]="",Belgian_expenditures[[#This Row],[Amount local]]=""),"",1)</f>
        <v/>
      </c>
      <c r="L507" s="81" t="str">
        <f>IF(OR(Belgian_expenditures[[#This Row],[ID]]="",Belgian_expenditures[[#This Row],[Amount local]]=""),"",(ROUND(Belgian_expenditures[[#This Row],[Amount local]]*Belgian_expenditures[[#This Row],[Exchange EUR/LocCur]],2)))</f>
        <v/>
      </c>
      <c r="M507" s="63"/>
      <c r="N507" s="79"/>
    </row>
    <row r="508" spans="1:14" s="80" customFormat="1">
      <c r="A508" s="63"/>
      <c r="B508" s="63"/>
      <c r="C508" s="63"/>
      <c r="D508" s="68"/>
      <c r="E508" s="63"/>
      <c r="F508" s="63"/>
      <c r="G508" s="63"/>
      <c r="H508" s="63"/>
      <c r="I508" s="69"/>
      <c r="J508" s="71" t="str">
        <f>IF(OR(Belgian_expenditures[[#This Row],[ID]]="",Belgian_expenditures[[#This Row],[Amount local]]=""),"","EUR")</f>
        <v/>
      </c>
      <c r="K508" s="71" t="str">
        <f>IF(OR(Belgian_expenditures[[#This Row],[ID]]="",Belgian_expenditures[[#This Row],[Amount local]]=""),"",1)</f>
        <v/>
      </c>
      <c r="L508" s="81" t="str">
        <f>IF(OR(Belgian_expenditures[[#This Row],[ID]]="",Belgian_expenditures[[#This Row],[Amount local]]=""),"",(ROUND(Belgian_expenditures[[#This Row],[Amount local]]*Belgian_expenditures[[#This Row],[Exchange EUR/LocCur]],2)))</f>
        <v/>
      </c>
      <c r="M508" s="63"/>
      <c r="N508" s="79"/>
    </row>
    <row r="509" spans="1:14" s="80" customFormat="1">
      <c r="A509" s="63"/>
      <c r="B509" s="63"/>
      <c r="C509" s="63"/>
      <c r="D509" s="68"/>
      <c r="E509" s="63"/>
      <c r="F509" s="63"/>
      <c r="G509" s="63"/>
      <c r="H509" s="63"/>
      <c r="I509" s="69"/>
      <c r="J509" s="71" t="str">
        <f>IF(OR(Belgian_expenditures[[#This Row],[ID]]="",Belgian_expenditures[[#This Row],[Amount local]]=""),"","EUR")</f>
        <v/>
      </c>
      <c r="K509" s="71" t="str">
        <f>IF(OR(Belgian_expenditures[[#This Row],[ID]]="",Belgian_expenditures[[#This Row],[Amount local]]=""),"",1)</f>
        <v/>
      </c>
      <c r="L509" s="81" t="str">
        <f>IF(OR(Belgian_expenditures[[#This Row],[ID]]="",Belgian_expenditures[[#This Row],[Amount local]]=""),"",(ROUND(Belgian_expenditures[[#This Row],[Amount local]]*Belgian_expenditures[[#This Row],[Exchange EUR/LocCur]],2)))</f>
        <v/>
      </c>
      <c r="M509" s="63"/>
      <c r="N509" s="79"/>
    </row>
    <row r="510" spans="1:14" s="80" customFormat="1">
      <c r="A510" s="63"/>
      <c r="B510" s="63"/>
      <c r="C510" s="63"/>
      <c r="D510" s="68"/>
      <c r="E510" s="63"/>
      <c r="F510" s="63"/>
      <c r="G510" s="63"/>
      <c r="H510" s="63"/>
      <c r="I510" s="69"/>
      <c r="J510" s="71" t="str">
        <f>IF(OR(Belgian_expenditures[[#This Row],[ID]]="",Belgian_expenditures[[#This Row],[Amount local]]=""),"","EUR")</f>
        <v/>
      </c>
      <c r="K510" s="71" t="str">
        <f>IF(OR(Belgian_expenditures[[#This Row],[ID]]="",Belgian_expenditures[[#This Row],[Amount local]]=""),"",1)</f>
        <v/>
      </c>
      <c r="L510" s="81" t="str">
        <f>IF(OR(Belgian_expenditures[[#This Row],[ID]]="",Belgian_expenditures[[#This Row],[Amount local]]=""),"",(ROUND(Belgian_expenditures[[#This Row],[Amount local]]*Belgian_expenditures[[#This Row],[Exchange EUR/LocCur]],2)))</f>
        <v/>
      </c>
      <c r="M510" s="63"/>
      <c r="N510" s="79"/>
    </row>
    <row r="511" spans="1:14" s="80" customFormat="1">
      <c r="A511" s="63"/>
      <c r="B511" s="63"/>
      <c r="C511" s="63"/>
      <c r="D511" s="68"/>
      <c r="E511" s="63"/>
      <c r="F511" s="63"/>
      <c r="G511" s="63"/>
      <c r="H511" s="63"/>
      <c r="I511" s="69"/>
      <c r="J511" s="71" t="str">
        <f>IF(OR(Belgian_expenditures[[#This Row],[ID]]="",Belgian_expenditures[[#This Row],[Amount local]]=""),"","EUR")</f>
        <v/>
      </c>
      <c r="K511" s="71" t="str">
        <f>IF(OR(Belgian_expenditures[[#This Row],[ID]]="",Belgian_expenditures[[#This Row],[Amount local]]=""),"",1)</f>
        <v/>
      </c>
      <c r="L511" s="81" t="str">
        <f>IF(OR(Belgian_expenditures[[#This Row],[ID]]="",Belgian_expenditures[[#This Row],[Amount local]]=""),"",(ROUND(Belgian_expenditures[[#This Row],[Amount local]]*Belgian_expenditures[[#This Row],[Exchange EUR/LocCur]],2)))</f>
        <v/>
      </c>
      <c r="M511" s="63"/>
      <c r="N511" s="79"/>
    </row>
    <row r="512" spans="1:14" s="80" customFormat="1">
      <c r="A512" s="63"/>
      <c r="B512" s="63"/>
      <c r="C512" s="63"/>
      <c r="D512" s="68"/>
      <c r="E512" s="63"/>
      <c r="F512" s="63"/>
      <c r="G512" s="63"/>
      <c r="H512" s="63"/>
      <c r="I512" s="69"/>
      <c r="J512" s="71" t="str">
        <f>IF(OR(Belgian_expenditures[[#This Row],[ID]]="",Belgian_expenditures[[#This Row],[Amount local]]=""),"","EUR")</f>
        <v/>
      </c>
      <c r="K512" s="71" t="str">
        <f>IF(OR(Belgian_expenditures[[#This Row],[ID]]="",Belgian_expenditures[[#This Row],[Amount local]]=""),"",1)</f>
        <v/>
      </c>
      <c r="L512" s="81" t="str">
        <f>IF(OR(Belgian_expenditures[[#This Row],[ID]]="",Belgian_expenditures[[#This Row],[Amount local]]=""),"",(ROUND(Belgian_expenditures[[#This Row],[Amount local]]*Belgian_expenditures[[#This Row],[Exchange EUR/LocCur]],2)))</f>
        <v/>
      </c>
      <c r="M512" s="63"/>
      <c r="N512" s="79"/>
    </row>
    <row r="513" spans="1:14" s="80" customFormat="1">
      <c r="A513" s="63"/>
      <c r="B513" s="63"/>
      <c r="C513" s="63"/>
      <c r="D513" s="68"/>
      <c r="E513" s="63"/>
      <c r="F513" s="63"/>
      <c r="G513" s="63"/>
      <c r="H513" s="63"/>
      <c r="I513" s="69"/>
      <c r="J513" s="71" t="str">
        <f>IF(OR(Belgian_expenditures[[#This Row],[ID]]="",Belgian_expenditures[[#This Row],[Amount local]]=""),"","EUR")</f>
        <v/>
      </c>
      <c r="K513" s="71" t="str">
        <f>IF(OR(Belgian_expenditures[[#This Row],[ID]]="",Belgian_expenditures[[#This Row],[Amount local]]=""),"",1)</f>
        <v/>
      </c>
      <c r="L513" s="81" t="str">
        <f>IF(OR(Belgian_expenditures[[#This Row],[ID]]="",Belgian_expenditures[[#This Row],[Amount local]]=""),"",(ROUND(Belgian_expenditures[[#This Row],[Amount local]]*Belgian_expenditures[[#This Row],[Exchange EUR/LocCur]],2)))</f>
        <v/>
      </c>
      <c r="M513" s="63"/>
      <c r="N513" s="79"/>
    </row>
    <row r="514" spans="1:14" s="80" customFormat="1">
      <c r="A514" s="63"/>
      <c r="B514" s="63"/>
      <c r="C514" s="63"/>
      <c r="D514" s="68"/>
      <c r="E514" s="63"/>
      <c r="F514" s="63"/>
      <c r="G514" s="63"/>
      <c r="H514" s="63"/>
      <c r="I514" s="69"/>
      <c r="J514" s="71" t="str">
        <f>IF(OR(Belgian_expenditures[[#This Row],[ID]]="",Belgian_expenditures[[#This Row],[Amount local]]=""),"","EUR")</f>
        <v/>
      </c>
      <c r="K514" s="71" t="str">
        <f>IF(OR(Belgian_expenditures[[#This Row],[ID]]="",Belgian_expenditures[[#This Row],[Amount local]]=""),"",1)</f>
        <v/>
      </c>
      <c r="L514" s="81" t="str">
        <f>IF(OR(Belgian_expenditures[[#This Row],[ID]]="",Belgian_expenditures[[#This Row],[Amount local]]=""),"",(ROUND(Belgian_expenditures[[#This Row],[Amount local]]*Belgian_expenditures[[#This Row],[Exchange EUR/LocCur]],2)))</f>
        <v/>
      </c>
      <c r="M514" s="63"/>
      <c r="N514" s="79"/>
    </row>
    <row r="515" spans="1:14" s="80" customFormat="1">
      <c r="A515" s="63"/>
      <c r="B515" s="63"/>
      <c r="C515" s="63"/>
      <c r="D515" s="68"/>
      <c r="E515" s="63"/>
      <c r="F515" s="63"/>
      <c r="G515" s="63"/>
      <c r="H515" s="63"/>
      <c r="I515" s="69"/>
      <c r="J515" s="71" t="str">
        <f>IF(OR(Belgian_expenditures[[#This Row],[ID]]="",Belgian_expenditures[[#This Row],[Amount local]]=""),"","EUR")</f>
        <v/>
      </c>
      <c r="K515" s="71" t="str">
        <f>IF(OR(Belgian_expenditures[[#This Row],[ID]]="",Belgian_expenditures[[#This Row],[Amount local]]=""),"",1)</f>
        <v/>
      </c>
      <c r="L515" s="81" t="str">
        <f>IF(OR(Belgian_expenditures[[#This Row],[ID]]="",Belgian_expenditures[[#This Row],[Amount local]]=""),"",(ROUND(Belgian_expenditures[[#This Row],[Amount local]]*Belgian_expenditures[[#This Row],[Exchange EUR/LocCur]],2)))</f>
        <v/>
      </c>
      <c r="M515" s="63"/>
      <c r="N515" s="79"/>
    </row>
    <row r="516" spans="1:14" s="80" customFormat="1">
      <c r="A516" s="63"/>
      <c r="B516" s="63"/>
      <c r="C516" s="63"/>
      <c r="D516" s="68"/>
      <c r="E516" s="63"/>
      <c r="F516" s="63"/>
      <c r="G516" s="63"/>
      <c r="H516" s="63"/>
      <c r="I516" s="69"/>
      <c r="J516" s="71" t="str">
        <f>IF(OR(Belgian_expenditures[[#This Row],[ID]]="",Belgian_expenditures[[#This Row],[Amount local]]=""),"","EUR")</f>
        <v/>
      </c>
      <c r="K516" s="71" t="str">
        <f>IF(OR(Belgian_expenditures[[#This Row],[ID]]="",Belgian_expenditures[[#This Row],[Amount local]]=""),"",1)</f>
        <v/>
      </c>
      <c r="L516" s="81" t="str">
        <f>IF(OR(Belgian_expenditures[[#This Row],[ID]]="",Belgian_expenditures[[#This Row],[Amount local]]=""),"",(ROUND(Belgian_expenditures[[#This Row],[Amount local]]*Belgian_expenditures[[#This Row],[Exchange EUR/LocCur]],2)))</f>
        <v/>
      </c>
      <c r="M516" s="63"/>
      <c r="N516" s="79"/>
    </row>
    <row r="517" spans="1:14" s="80" customFormat="1">
      <c r="A517" s="63"/>
      <c r="B517" s="63"/>
      <c r="C517" s="63"/>
      <c r="D517" s="68"/>
      <c r="E517" s="63"/>
      <c r="F517" s="63"/>
      <c r="G517" s="63"/>
      <c r="H517" s="63"/>
      <c r="I517" s="69"/>
      <c r="J517" s="71" t="str">
        <f>IF(OR(Belgian_expenditures[[#This Row],[ID]]="",Belgian_expenditures[[#This Row],[Amount local]]=""),"","EUR")</f>
        <v/>
      </c>
      <c r="K517" s="71" t="str">
        <f>IF(OR(Belgian_expenditures[[#This Row],[ID]]="",Belgian_expenditures[[#This Row],[Amount local]]=""),"",1)</f>
        <v/>
      </c>
      <c r="L517" s="81" t="str">
        <f>IF(OR(Belgian_expenditures[[#This Row],[ID]]="",Belgian_expenditures[[#This Row],[Amount local]]=""),"",(ROUND(Belgian_expenditures[[#This Row],[Amount local]]*Belgian_expenditures[[#This Row],[Exchange EUR/LocCur]],2)))</f>
        <v/>
      </c>
      <c r="M517" s="63"/>
      <c r="N517" s="79"/>
    </row>
    <row r="518" spans="1:14" s="80" customFormat="1">
      <c r="A518" s="63"/>
      <c r="B518" s="63"/>
      <c r="C518" s="63"/>
      <c r="D518" s="68"/>
      <c r="E518" s="63"/>
      <c r="F518" s="63"/>
      <c r="G518" s="63"/>
      <c r="H518" s="63"/>
      <c r="I518" s="69"/>
      <c r="J518" s="71" t="str">
        <f>IF(OR(Belgian_expenditures[[#This Row],[ID]]="",Belgian_expenditures[[#This Row],[Amount local]]=""),"","EUR")</f>
        <v/>
      </c>
      <c r="K518" s="71" t="str">
        <f>IF(OR(Belgian_expenditures[[#This Row],[ID]]="",Belgian_expenditures[[#This Row],[Amount local]]=""),"",1)</f>
        <v/>
      </c>
      <c r="L518" s="81" t="str">
        <f>IF(OR(Belgian_expenditures[[#This Row],[ID]]="",Belgian_expenditures[[#This Row],[Amount local]]=""),"",(ROUND(Belgian_expenditures[[#This Row],[Amount local]]*Belgian_expenditures[[#This Row],[Exchange EUR/LocCur]],2)))</f>
        <v/>
      </c>
      <c r="M518" s="63"/>
      <c r="N518" s="79"/>
    </row>
    <row r="519" spans="1:14" s="80" customFormat="1">
      <c r="A519" s="63"/>
      <c r="B519" s="63"/>
      <c r="C519" s="63"/>
      <c r="D519" s="68"/>
      <c r="E519" s="63"/>
      <c r="F519" s="63"/>
      <c r="G519" s="63"/>
      <c r="H519" s="63"/>
      <c r="I519" s="69"/>
      <c r="J519" s="71" t="str">
        <f>IF(OR(Belgian_expenditures[[#This Row],[ID]]="",Belgian_expenditures[[#This Row],[Amount local]]=""),"","EUR")</f>
        <v/>
      </c>
      <c r="K519" s="71" t="str">
        <f>IF(OR(Belgian_expenditures[[#This Row],[ID]]="",Belgian_expenditures[[#This Row],[Amount local]]=""),"",1)</f>
        <v/>
      </c>
      <c r="L519" s="81" t="str">
        <f>IF(OR(Belgian_expenditures[[#This Row],[ID]]="",Belgian_expenditures[[#This Row],[Amount local]]=""),"",(ROUND(Belgian_expenditures[[#This Row],[Amount local]]*Belgian_expenditures[[#This Row],[Exchange EUR/LocCur]],2)))</f>
        <v/>
      </c>
      <c r="M519" s="63"/>
      <c r="N519" s="79"/>
    </row>
    <row r="520" spans="1:14" s="80" customFormat="1">
      <c r="A520" s="63"/>
      <c r="B520" s="63"/>
      <c r="C520" s="63"/>
      <c r="D520" s="68"/>
      <c r="E520" s="63"/>
      <c r="F520" s="63"/>
      <c r="G520" s="63"/>
      <c r="H520" s="63"/>
      <c r="I520" s="69"/>
      <c r="J520" s="71" t="str">
        <f>IF(OR(Belgian_expenditures[[#This Row],[ID]]="",Belgian_expenditures[[#This Row],[Amount local]]=""),"","EUR")</f>
        <v/>
      </c>
      <c r="K520" s="71" t="str">
        <f>IF(OR(Belgian_expenditures[[#This Row],[ID]]="",Belgian_expenditures[[#This Row],[Amount local]]=""),"",1)</f>
        <v/>
      </c>
      <c r="L520" s="81" t="str">
        <f>IF(OR(Belgian_expenditures[[#This Row],[ID]]="",Belgian_expenditures[[#This Row],[Amount local]]=""),"",(ROUND(Belgian_expenditures[[#This Row],[Amount local]]*Belgian_expenditures[[#This Row],[Exchange EUR/LocCur]],2)))</f>
        <v/>
      </c>
      <c r="M520" s="63"/>
      <c r="N520" s="79"/>
    </row>
    <row r="521" spans="1:14" s="80" customFormat="1">
      <c r="A521" s="63"/>
      <c r="B521" s="63"/>
      <c r="C521" s="63"/>
      <c r="D521" s="68"/>
      <c r="E521" s="63"/>
      <c r="F521" s="63"/>
      <c r="G521" s="63"/>
      <c r="H521" s="63"/>
      <c r="I521" s="69"/>
      <c r="J521" s="71" t="str">
        <f>IF(OR(Belgian_expenditures[[#This Row],[ID]]="",Belgian_expenditures[[#This Row],[Amount local]]=""),"","EUR")</f>
        <v/>
      </c>
      <c r="K521" s="71" t="str">
        <f>IF(OR(Belgian_expenditures[[#This Row],[ID]]="",Belgian_expenditures[[#This Row],[Amount local]]=""),"",1)</f>
        <v/>
      </c>
      <c r="L521" s="81" t="str">
        <f>IF(OR(Belgian_expenditures[[#This Row],[ID]]="",Belgian_expenditures[[#This Row],[Amount local]]=""),"",(ROUND(Belgian_expenditures[[#This Row],[Amount local]]*Belgian_expenditures[[#This Row],[Exchange EUR/LocCur]],2)))</f>
        <v/>
      </c>
      <c r="M521" s="63"/>
      <c r="N521" s="79"/>
    </row>
    <row r="522" spans="1:14" s="80" customFormat="1">
      <c r="A522" s="63"/>
      <c r="B522" s="63"/>
      <c r="C522" s="63"/>
      <c r="D522" s="68"/>
      <c r="E522" s="63"/>
      <c r="F522" s="63"/>
      <c r="G522" s="63"/>
      <c r="H522" s="63"/>
      <c r="I522" s="69"/>
      <c r="J522" s="71" t="str">
        <f>IF(OR(Belgian_expenditures[[#This Row],[ID]]="",Belgian_expenditures[[#This Row],[Amount local]]=""),"","EUR")</f>
        <v/>
      </c>
      <c r="K522" s="71" t="str">
        <f>IF(OR(Belgian_expenditures[[#This Row],[ID]]="",Belgian_expenditures[[#This Row],[Amount local]]=""),"",1)</f>
        <v/>
      </c>
      <c r="L522" s="81" t="str">
        <f>IF(OR(Belgian_expenditures[[#This Row],[ID]]="",Belgian_expenditures[[#This Row],[Amount local]]=""),"",(ROUND(Belgian_expenditures[[#This Row],[Amount local]]*Belgian_expenditures[[#This Row],[Exchange EUR/LocCur]],2)))</f>
        <v/>
      </c>
      <c r="M522" s="63"/>
      <c r="N522" s="79"/>
    </row>
    <row r="523" spans="1:14" s="80" customFormat="1">
      <c r="A523" s="63"/>
      <c r="B523" s="63"/>
      <c r="C523" s="63"/>
      <c r="D523" s="68"/>
      <c r="E523" s="63"/>
      <c r="F523" s="63"/>
      <c r="G523" s="63"/>
      <c r="H523" s="63"/>
      <c r="I523" s="69"/>
      <c r="J523" s="71" t="str">
        <f>IF(OR(Belgian_expenditures[[#This Row],[ID]]="",Belgian_expenditures[[#This Row],[Amount local]]=""),"","EUR")</f>
        <v/>
      </c>
      <c r="K523" s="71" t="str">
        <f>IF(OR(Belgian_expenditures[[#This Row],[ID]]="",Belgian_expenditures[[#This Row],[Amount local]]=""),"",1)</f>
        <v/>
      </c>
      <c r="L523" s="81" t="str">
        <f>IF(OR(Belgian_expenditures[[#This Row],[ID]]="",Belgian_expenditures[[#This Row],[Amount local]]=""),"",(ROUND(Belgian_expenditures[[#This Row],[Amount local]]*Belgian_expenditures[[#This Row],[Exchange EUR/LocCur]],2)))</f>
        <v/>
      </c>
      <c r="M523" s="63"/>
      <c r="N523" s="79"/>
    </row>
    <row r="524" spans="1:14" s="80" customFormat="1">
      <c r="A524" s="63"/>
      <c r="B524" s="63"/>
      <c r="C524" s="63"/>
      <c r="D524" s="68"/>
      <c r="E524" s="63"/>
      <c r="F524" s="63"/>
      <c r="G524" s="63"/>
      <c r="H524" s="63"/>
      <c r="I524" s="69"/>
      <c r="J524" s="71" t="str">
        <f>IF(OR(Belgian_expenditures[[#This Row],[ID]]="",Belgian_expenditures[[#This Row],[Amount local]]=""),"","EUR")</f>
        <v/>
      </c>
      <c r="K524" s="71" t="str">
        <f>IF(OR(Belgian_expenditures[[#This Row],[ID]]="",Belgian_expenditures[[#This Row],[Amount local]]=""),"",1)</f>
        <v/>
      </c>
      <c r="L524" s="81" t="str">
        <f>IF(OR(Belgian_expenditures[[#This Row],[ID]]="",Belgian_expenditures[[#This Row],[Amount local]]=""),"",(ROUND(Belgian_expenditures[[#This Row],[Amount local]]*Belgian_expenditures[[#This Row],[Exchange EUR/LocCur]],2)))</f>
        <v/>
      </c>
      <c r="M524" s="63"/>
      <c r="N524" s="79"/>
    </row>
    <row r="525" spans="1:14" s="80" customFormat="1">
      <c r="A525" s="63"/>
      <c r="B525" s="63"/>
      <c r="C525" s="63"/>
      <c r="D525" s="68"/>
      <c r="E525" s="63"/>
      <c r="F525" s="63"/>
      <c r="G525" s="63"/>
      <c r="H525" s="63"/>
      <c r="I525" s="69"/>
      <c r="J525" s="71" t="str">
        <f>IF(OR(Belgian_expenditures[[#This Row],[ID]]="",Belgian_expenditures[[#This Row],[Amount local]]=""),"","EUR")</f>
        <v/>
      </c>
      <c r="K525" s="71" t="str">
        <f>IF(OR(Belgian_expenditures[[#This Row],[ID]]="",Belgian_expenditures[[#This Row],[Amount local]]=""),"",1)</f>
        <v/>
      </c>
      <c r="L525" s="81" t="str">
        <f>IF(OR(Belgian_expenditures[[#This Row],[ID]]="",Belgian_expenditures[[#This Row],[Amount local]]=""),"",(ROUND(Belgian_expenditures[[#This Row],[Amount local]]*Belgian_expenditures[[#This Row],[Exchange EUR/LocCur]],2)))</f>
        <v/>
      </c>
      <c r="M525" s="63"/>
      <c r="N525" s="79"/>
    </row>
    <row r="526" spans="1:14" s="80" customFormat="1">
      <c r="A526" s="63"/>
      <c r="B526" s="63"/>
      <c r="C526" s="63"/>
      <c r="D526" s="68"/>
      <c r="E526" s="63"/>
      <c r="F526" s="63"/>
      <c r="G526" s="63"/>
      <c r="H526" s="63"/>
      <c r="I526" s="69"/>
      <c r="J526" s="71" t="str">
        <f>IF(OR(Belgian_expenditures[[#This Row],[ID]]="",Belgian_expenditures[[#This Row],[Amount local]]=""),"","EUR")</f>
        <v/>
      </c>
      <c r="K526" s="71" t="str">
        <f>IF(OR(Belgian_expenditures[[#This Row],[ID]]="",Belgian_expenditures[[#This Row],[Amount local]]=""),"",1)</f>
        <v/>
      </c>
      <c r="L526" s="81" t="str">
        <f>IF(OR(Belgian_expenditures[[#This Row],[ID]]="",Belgian_expenditures[[#This Row],[Amount local]]=""),"",(ROUND(Belgian_expenditures[[#This Row],[Amount local]]*Belgian_expenditures[[#This Row],[Exchange EUR/LocCur]],2)))</f>
        <v/>
      </c>
      <c r="M526" s="63"/>
      <c r="N526" s="79"/>
    </row>
    <row r="527" spans="1:14" s="80" customFormat="1">
      <c r="A527" s="63"/>
      <c r="B527" s="63"/>
      <c r="C527" s="63"/>
      <c r="D527" s="68"/>
      <c r="E527" s="63"/>
      <c r="F527" s="63"/>
      <c r="G527" s="63"/>
      <c r="H527" s="63"/>
      <c r="I527" s="69"/>
      <c r="J527" s="71" t="str">
        <f>IF(OR(Belgian_expenditures[[#This Row],[ID]]="",Belgian_expenditures[[#This Row],[Amount local]]=""),"","EUR")</f>
        <v/>
      </c>
      <c r="K527" s="71" t="str">
        <f>IF(OR(Belgian_expenditures[[#This Row],[ID]]="",Belgian_expenditures[[#This Row],[Amount local]]=""),"",1)</f>
        <v/>
      </c>
      <c r="L527" s="81" t="str">
        <f>IF(OR(Belgian_expenditures[[#This Row],[ID]]="",Belgian_expenditures[[#This Row],[Amount local]]=""),"",(ROUND(Belgian_expenditures[[#This Row],[Amount local]]*Belgian_expenditures[[#This Row],[Exchange EUR/LocCur]],2)))</f>
        <v/>
      </c>
      <c r="M527" s="63"/>
      <c r="N527" s="79"/>
    </row>
    <row r="528" spans="1:14" s="80" customFormat="1">
      <c r="A528" s="63"/>
      <c r="B528" s="63"/>
      <c r="C528" s="63"/>
      <c r="D528" s="68"/>
      <c r="E528" s="63"/>
      <c r="F528" s="63"/>
      <c r="G528" s="63"/>
      <c r="H528" s="63"/>
      <c r="I528" s="69"/>
      <c r="J528" s="71" t="str">
        <f>IF(OR(Belgian_expenditures[[#This Row],[ID]]="",Belgian_expenditures[[#This Row],[Amount local]]=""),"","EUR")</f>
        <v/>
      </c>
      <c r="K528" s="71" t="str">
        <f>IF(OR(Belgian_expenditures[[#This Row],[ID]]="",Belgian_expenditures[[#This Row],[Amount local]]=""),"",1)</f>
        <v/>
      </c>
      <c r="L528" s="81" t="str">
        <f>IF(OR(Belgian_expenditures[[#This Row],[ID]]="",Belgian_expenditures[[#This Row],[Amount local]]=""),"",(ROUND(Belgian_expenditures[[#This Row],[Amount local]]*Belgian_expenditures[[#This Row],[Exchange EUR/LocCur]],2)))</f>
        <v/>
      </c>
      <c r="M528" s="63"/>
      <c r="N528" s="79"/>
    </row>
    <row r="529" spans="1:14" s="80" customFormat="1">
      <c r="A529" s="63"/>
      <c r="B529" s="63"/>
      <c r="C529" s="63"/>
      <c r="D529" s="68"/>
      <c r="E529" s="63"/>
      <c r="F529" s="63"/>
      <c r="G529" s="63"/>
      <c r="H529" s="63"/>
      <c r="I529" s="69"/>
      <c r="J529" s="71" t="str">
        <f>IF(OR(Belgian_expenditures[[#This Row],[ID]]="",Belgian_expenditures[[#This Row],[Amount local]]=""),"","EUR")</f>
        <v/>
      </c>
      <c r="K529" s="71" t="str">
        <f>IF(OR(Belgian_expenditures[[#This Row],[ID]]="",Belgian_expenditures[[#This Row],[Amount local]]=""),"",1)</f>
        <v/>
      </c>
      <c r="L529" s="81" t="str">
        <f>IF(OR(Belgian_expenditures[[#This Row],[ID]]="",Belgian_expenditures[[#This Row],[Amount local]]=""),"",(ROUND(Belgian_expenditures[[#This Row],[Amount local]]*Belgian_expenditures[[#This Row],[Exchange EUR/LocCur]],2)))</f>
        <v/>
      </c>
      <c r="M529" s="63"/>
      <c r="N529" s="79"/>
    </row>
    <row r="530" spans="1:14" s="80" customFormat="1">
      <c r="A530" s="63"/>
      <c r="B530" s="63"/>
      <c r="C530" s="63"/>
      <c r="D530" s="68"/>
      <c r="E530" s="63"/>
      <c r="F530" s="63"/>
      <c r="G530" s="63"/>
      <c r="H530" s="63"/>
      <c r="I530" s="69"/>
      <c r="J530" s="71" t="str">
        <f>IF(OR(Belgian_expenditures[[#This Row],[ID]]="",Belgian_expenditures[[#This Row],[Amount local]]=""),"","EUR")</f>
        <v/>
      </c>
      <c r="K530" s="71" t="str">
        <f>IF(OR(Belgian_expenditures[[#This Row],[ID]]="",Belgian_expenditures[[#This Row],[Amount local]]=""),"",1)</f>
        <v/>
      </c>
      <c r="L530" s="81" t="str">
        <f>IF(OR(Belgian_expenditures[[#This Row],[ID]]="",Belgian_expenditures[[#This Row],[Amount local]]=""),"",(ROUND(Belgian_expenditures[[#This Row],[Amount local]]*Belgian_expenditures[[#This Row],[Exchange EUR/LocCur]],2)))</f>
        <v/>
      </c>
      <c r="M530" s="63"/>
      <c r="N530" s="79"/>
    </row>
    <row r="531" spans="1:14" s="80" customFormat="1">
      <c r="A531" s="63"/>
      <c r="B531" s="63"/>
      <c r="C531" s="63"/>
      <c r="D531" s="68"/>
      <c r="E531" s="63"/>
      <c r="F531" s="63"/>
      <c r="G531" s="63"/>
      <c r="H531" s="63"/>
      <c r="I531" s="69"/>
      <c r="J531" s="71" t="str">
        <f>IF(OR(Belgian_expenditures[[#This Row],[ID]]="",Belgian_expenditures[[#This Row],[Amount local]]=""),"","EUR")</f>
        <v/>
      </c>
      <c r="K531" s="71" t="str">
        <f>IF(OR(Belgian_expenditures[[#This Row],[ID]]="",Belgian_expenditures[[#This Row],[Amount local]]=""),"",1)</f>
        <v/>
      </c>
      <c r="L531" s="81" t="str">
        <f>IF(OR(Belgian_expenditures[[#This Row],[ID]]="",Belgian_expenditures[[#This Row],[Amount local]]=""),"",(ROUND(Belgian_expenditures[[#This Row],[Amount local]]*Belgian_expenditures[[#This Row],[Exchange EUR/LocCur]],2)))</f>
        <v/>
      </c>
      <c r="M531" s="63"/>
      <c r="N531" s="79"/>
    </row>
    <row r="532" spans="1:14" s="80" customFormat="1">
      <c r="A532" s="63"/>
      <c r="B532" s="63"/>
      <c r="C532" s="63"/>
      <c r="D532" s="68"/>
      <c r="E532" s="63"/>
      <c r="F532" s="63"/>
      <c r="G532" s="63"/>
      <c r="H532" s="63"/>
      <c r="I532" s="69"/>
      <c r="J532" s="71" t="str">
        <f>IF(OR(Belgian_expenditures[[#This Row],[ID]]="",Belgian_expenditures[[#This Row],[Amount local]]=""),"","EUR")</f>
        <v/>
      </c>
      <c r="K532" s="71" t="str">
        <f>IF(OR(Belgian_expenditures[[#This Row],[ID]]="",Belgian_expenditures[[#This Row],[Amount local]]=""),"",1)</f>
        <v/>
      </c>
      <c r="L532" s="81" t="str">
        <f>IF(OR(Belgian_expenditures[[#This Row],[ID]]="",Belgian_expenditures[[#This Row],[Amount local]]=""),"",(ROUND(Belgian_expenditures[[#This Row],[Amount local]]*Belgian_expenditures[[#This Row],[Exchange EUR/LocCur]],2)))</f>
        <v/>
      </c>
      <c r="M532" s="63"/>
      <c r="N532" s="79"/>
    </row>
    <row r="533" spans="1:14" s="80" customFormat="1">
      <c r="A533" s="63"/>
      <c r="B533" s="63"/>
      <c r="C533" s="63"/>
      <c r="D533" s="68"/>
      <c r="E533" s="63"/>
      <c r="F533" s="63"/>
      <c r="G533" s="63"/>
      <c r="H533" s="63"/>
      <c r="I533" s="69"/>
      <c r="J533" s="71" t="str">
        <f>IF(OR(Belgian_expenditures[[#This Row],[ID]]="",Belgian_expenditures[[#This Row],[Amount local]]=""),"","EUR")</f>
        <v/>
      </c>
      <c r="K533" s="71" t="str">
        <f>IF(OR(Belgian_expenditures[[#This Row],[ID]]="",Belgian_expenditures[[#This Row],[Amount local]]=""),"",1)</f>
        <v/>
      </c>
      <c r="L533" s="81" t="str">
        <f>IF(OR(Belgian_expenditures[[#This Row],[ID]]="",Belgian_expenditures[[#This Row],[Amount local]]=""),"",(ROUND(Belgian_expenditures[[#This Row],[Amount local]]*Belgian_expenditures[[#This Row],[Exchange EUR/LocCur]],2)))</f>
        <v/>
      </c>
      <c r="M533" s="63"/>
      <c r="N533" s="79"/>
    </row>
    <row r="534" spans="1:14" s="80" customFormat="1">
      <c r="A534" s="63"/>
      <c r="B534" s="63"/>
      <c r="C534" s="63"/>
      <c r="D534" s="68"/>
      <c r="E534" s="63"/>
      <c r="F534" s="63"/>
      <c r="G534" s="63"/>
      <c r="H534" s="63"/>
      <c r="I534" s="69"/>
      <c r="J534" s="71" t="str">
        <f>IF(OR(Belgian_expenditures[[#This Row],[ID]]="",Belgian_expenditures[[#This Row],[Amount local]]=""),"","EUR")</f>
        <v/>
      </c>
      <c r="K534" s="71" t="str">
        <f>IF(OR(Belgian_expenditures[[#This Row],[ID]]="",Belgian_expenditures[[#This Row],[Amount local]]=""),"",1)</f>
        <v/>
      </c>
      <c r="L534" s="81" t="str">
        <f>IF(OR(Belgian_expenditures[[#This Row],[ID]]="",Belgian_expenditures[[#This Row],[Amount local]]=""),"",(ROUND(Belgian_expenditures[[#This Row],[Amount local]]*Belgian_expenditures[[#This Row],[Exchange EUR/LocCur]],2)))</f>
        <v/>
      </c>
      <c r="M534" s="63"/>
      <c r="N534" s="79"/>
    </row>
    <row r="535" spans="1:14" s="80" customFormat="1">
      <c r="A535" s="63"/>
      <c r="B535" s="63"/>
      <c r="C535" s="63"/>
      <c r="D535" s="68"/>
      <c r="E535" s="63"/>
      <c r="F535" s="63"/>
      <c r="G535" s="63"/>
      <c r="H535" s="63"/>
      <c r="I535" s="69"/>
      <c r="J535" s="71" t="str">
        <f>IF(OR(Belgian_expenditures[[#This Row],[ID]]="",Belgian_expenditures[[#This Row],[Amount local]]=""),"","EUR")</f>
        <v/>
      </c>
      <c r="K535" s="71" t="str">
        <f>IF(OR(Belgian_expenditures[[#This Row],[ID]]="",Belgian_expenditures[[#This Row],[Amount local]]=""),"",1)</f>
        <v/>
      </c>
      <c r="L535" s="81" t="str">
        <f>IF(OR(Belgian_expenditures[[#This Row],[ID]]="",Belgian_expenditures[[#This Row],[Amount local]]=""),"",(ROUND(Belgian_expenditures[[#This Row],[Amount local]]*Belgian_expenditures[[#This Row],[Exchange EUR/LocCur]],2)))</f>
        <v/>
      </c>
      <c r="M535" s="63"/>
      <c r="N535" s="79"/>
    </row>
    <row r="536" spans="1:14" s="80" customFormat="1">
      <c r="A536" s="63"/>
      <c r="B536" s="63"/>
      <c r="C536" s="63"/>
      <c r="D536" s="68"/>
      <c r="E536" s="63"/>
      <c r="F536" s="63"/>
      <c r="G536" s="63"/>
      <c r="H536" s="63"/>
      <c r="I536" s="69"/>
      <c r="J536" s="71" t="str">
        <f>IF(OR(Belgian_expenditures[[#This Row],[ID]]="",Belgian_expenditures[[#This Row],[Amount local]]=""),"","EUR")</f>
        <v/>
      </c>
      <c r="K536" s="71" t="str">
        <f>IF(OR(Belgian_expenditures[[#This Row],[ID]]="",Belgian_expenditures[[#This Row],[Amount local]]=""),"",1)</f>
        <v/>
      </c>
      <c r="L536" s="81" t="str">
        <f>IF(OR(Belgian_expenditures[[#This Row],[ID]]="",Belgian_expenditures[[#This Row],[Amount local]]=""),"",(ROUND(Belgian_expenditures[[#This Row],[Amount local]]*Belgian_expenditures[[#This Row],[Exchange EUR/LocCur]],2)))</f>
        <v/>
      </c>
      <c r="M536" s="63"/>
      <c r="N536" s="79"/>
    </row>
    <row r="537" spans="1:14" s="80" customFormat="1">
      <c r="A537" s="63"/>
      <c r="B537" s="63"/>
      <c r="C537" s="63"/>
      <c r="D537" s="68"/>
      <c r="E537" s="63"/>
      <c r="F537" s="63"/>
      <c r="G537" s="63"/>
      <c r="H537" s="63"/>
      <c r="I537" s="69"/>
      <c r="J537" s="71" t="str">
        <f>IF(OR(Belgian_expenditures[[#This Row],[ID]]="",Belgian_expenditures[[#This Row],[Amount local]]=""),"","EUR")</f>
        <v/>
      </c>
      <c r="K537" s="71" t="str">
        <f>IF(OR(Belgian_expenditures[[#This Row],[ID]]="",Belgian_expenditures[[#This Row],[Amount local]]=""),"",1)</f>
        <v/>
      </c>
      <c r="L537" s="81" t="str">
        <f>IF(OR(Belgian_expenditures[[#This Row],[ID]]="",Belgian_expenditures[[#This Row],[Amount local]]=""),"",(ROUND(Belgian_expenditures[[#This Row],[Amount local]]*Belgian_expenditures[[#This Row],[Exchange EUR/LocCur]],2)))</f>
        <v/>
      </c>
      <c r="M537" s="63"/>
      <c r="N537" s="79"/>
    </row>
    <row r="538" spans="1:14" s="80" customFormat="1">
      <c r="A538" s="63"/>
      <c r="B538" s="63"/>
      <c r="C538" s="63"/>
      <c r="D538" s="68"/>
      <c r="E538" s="63"/>
      <c r="F538" s="63"/>
      <c r="G538" s="63"/>
      <c r="H538" s="63"/>
      <c r="I538" s="69"/>
      <c r="J538" s="71" t="str">
        <f>IF(OR(Belgian_expenditures[[#This Row],[ID]]="",Belgian_expenditures[[#This Row],[Amount local]]=""),"","EUR")</f>
        <v/>
      </c>
      <c r="K538" s="71" t="str">
        <f>IF(OR(Belgian_expenditures[[#This Row],[ID]]="",Belgian_expenditures[[#This Row],[Amount local]]=""),"",1)</f>
        <v/>
      </c>
      <c r="L538" s="81" t="str">
        <f>IF(OR(Belgian_expenditures[[#This Row],[ID]]="",Belgian_expenditures[[#This Row],[Amount local]]=""),"",(ROUND(Belgian_expenditures[[#This Row],[Amount local]]*Belgian_expenditures[[#This Row],[Exchange EUR/LocCur]],2)))</f>
        <v/>
      </c>
      <c r="M538" s="63"/>
      <c r="N538" s="79"/>
    </row>
    <row r="539" spans="1:14" s="80" customFormat="1">
      <c r="A539" s="63"/>
      <c r="B539" s="63"/>
      <c r="C539" s="63"/>
      <c r="D539" s="68"/>
      <c r="E539" s="63"/>
      <c r="F539" s="63"/>
      <c r="G539" s="63"/>
      <c r="H539" s="63"/>
      <c r="I539" s="69"/>
      <c r="J539" s="71" t="str">
        <f>IF(OR(Belgian_expenditures[[#This Row],[ID]]="",Belgian_expenditures[[#This Row],[Amount local]]=""),"","EUR")</f>
        <v/>
      </c>
      <c r="K539" s="71" t="str">
        <f>IF(OR(Belgian_expenditures[[#This Row],[ID]]="",Belgian_expenditures[[#This Row],[Amount local]]=""),"",1)</f>
        <v/>
      </c>
      <c r="L539" s="81" t="str">
        <f>IF(OR(Belgian_expenditures[[#This Row],[ID]]="",Belgian_expenditures[[#This Row],[Amount local]]=""),"",(ROUND(Belgian_expenditures[[#This Row],[Amount local]]*Belgian_expenditures[[#This Row],[Exchange EUR/LocCur]],2)))</f>
        <v/>
      </c>
      <c r="M539" s="63"/>
      <c r="N539" s="79"/>
    </row>
    <row r="540" spans="1:14" s="80" customFormat="1">
      <c r="A540" s="63"/>
      <c r="B540" s="63"/>
      <c r="C540" s="63"/>
      <c r="D540" s="68"/>
      <c r="E540" s="63"/>
      <c r="F540" s="63"/>
      <c r="G540" s="63"/>
      <c r="H540" s="63"/>
      <c r="I540" s="69"/>
      <c r="J540" s="71" t="str">
        <f>IF(OR(Belgian_expenditures[[#This Row],[ID]]="",Belgian_expenditures[[#This Row],[Amount local]]=""),"","EUR")</f>
        <v/>
      </c>
      <c r="K540" s="71" t="str">
        <f>IF(OR(Belgian_expenditures[[#This Row],[ID]]="",Belgian_expenditures[[#This Row],[Amount local]]=""),"",1)</f>
        <v/>
      </c>
      <c r="L540" s="81" t="str">
        <f>IF(OR(Belgian_expenditures[[#This Row],[ID]]="",Belgian_expenditures[[#This Row],[Amount local]]=""),"",(ROUND(Belgian_expenditures[[#This Row],[Amount local]]*Belgian_expenditures[[#This Row],[Exchange EUR/LocCur]],2)))</f>
        <v/>
      </c>
      <c r="M540" s="63"/>
      <c r="N540" s="79"/>
    </row>
    <row r="541" spans="1:14" s="80" customFormat="1">
      <c r="A541" s="63"/>
      <c r="B541" s="63"/>
      <c r="C541" s="63"/>
      <c r="D541" s="68"/>
      <c r="E541" s="63"/>
      <c r="F541" s="63"/>
      <c r="G541" s="63"/>
      <c r="H541" s="63"/>
      <c r="I541" s="69"/>
      <c r="J541" s="71" t="str">
        <f>IF(OR(Belgian_expenditures[[#This Row],[ID]]="",Belgian_expenditures[[#This Row],[Amount local]]=""),"","EUR")</f>
        <v/>
      </c>
      <c r="K541" s="71" t="str">
        <f>IF(OR(Belgian_expenditures[[#This Row],[ID]]="",Belgian_expenditures[[#This Row],[Amount local]]=""),"",1)</f>
        <v/>
      </c>
      <c r="L541" s="81" t="str">
        <f>IF(OR(Belgian_expenditures[[#This Row],[ID]]="",Belgian_expenditures[[#This Row],[Amount local]]=""),"",(ROUND(Belgian_expenditures[[#This Row],[Amount local]]*Belgian_expenditures[[#This Row],[Exchange EUR/LocCur]],2)))</f>
        <v/>
      </c>
      <c r="M541" s="63"/>
      <c r="N541" s="79"/>
    </row>
    <row r="542" spans="1:14" s="80" customFormat="1">
      <c r="A542" s="63"/>
      <c r="B542" s="63"/>
      <c r="C542" s="63"/>
      <c r="D542" s="68"/>
      <c r="E542" s="63"/>
      <c r="F542" s="63"/>
      <c r="G542" s="63"/>
      <c r="H542" s="63"/>
      <c r="I542" s="69"/>
      <c r="J542" s="71" t="str">
        <f>IF(OR(Belgian_expenditures[[#This Row],[ID]]="",Belgian_expenditures[[#This Row],[Amount local]]=""),"","EUR")</f>
        <v/>
      </c>
      <c r="K542" s="71" t="str">
        <f>IF(OR(Belgian_expenditures[[#This Row],[ID]]="",Belgian_expenditures[[#This Row],[Amount local]]=""),"",1)</f>
        <v/>
      </c>
      <c r="L542" s="81" t="str">
        <f>IF(OR(Belgian_expenditures[[#This Row],[ID]]="",Belgian_expenditures[[#This Row],[Amount local]]=""),"",(ROUND(Belgian_expenditures[[#This Row],[Amount local]]*Belgian_expenditures[[#This Row],[Exchange EUR/LocCur]],2)))</f>
        <v/>
      </c>
      <c r="M542" s="63"/>
      <c r="N542" s="79"/>
    </row>
    <row r="543" spans="1:14" s="80" customFormat="1">
      <c r="A543" s="63"/>
      <c r="B543" s="63"/>
      <c r="C543" s="63"/>
      <c r="D543" s="68"/>
      <c r="E543" s="63"/>
      <c r="F543" s="63"/>
      <c r="G543" s="63"/>
      <c r="H543" s="63"/>
      <c r="I543" s="69"/>
      <c r="J543" s="71" t="str">
        <f>IF(OR(Belgian_expenditures[[#This Row],[ID]]="",Belgian_expenditures[[#This Row],[Amount local]]=""),"","EUR")</f>
        <v/>
      </c>
      <c r="K543" s="71" t="str">
        <f>IF(OR(Belgian_expenditures[[#This Row],[ID]]="",Belgian_expenditures[[#This Row],[Amount local]]=""),"",1)</f>
        <v/>
      </c>
      <c r="L543" s="81" t="str">
        <f>IF(OR(Belgian_expenditures[[#This Row],[ID]]="",Belgian_expenditures[[#This Row],[Amount local]]=""),"",(ROUND(Belgian_expenditures[[#This Row],[Amount local]]*Belgian_expenditures[[#This Row],[Exchange EUR/LocCur]],2)))</f>
        <v/>
      </c>
      <c r="M543" s="63"/>
      <c r="N543" s="79"/>
    </row>
    <row r="544" spans="1:14" s="80" customFormat="1">
      <c r="A544" s="63"/>
      <c r="B544" s="63"/>
      <c r="C544" s="63"/>
      <c r="D544" s="68"/>
      <c r="E544" s="63"/>
      <c r="F544" s="63"/>
      <c r="G544" s="63"/>
      <c r="H544" s="63"/>
      <c r="I544" s="69"/>
      <c r="J544" s="71" t="str">
        <f>IF(OR(Belgian_expenditures[[#This Row],[ID]]="",Belgian_expenditures[[#This Row],[Amount local]]=""),"","EUR")</f>
        <v/>
      </c>
      <c r="K544" s="71" t="str">
        <f>IF(OR(Belgian_expenditures[[#This Row],[ID]]="",Belgian_expenditures[[#This Row],[Amount local]]=""),"",1)</f>
        <v/>
      </c>
      <c r="L544" s="81" t="str">
        <f>IF(OR(Belgian_expenditures[[#This Row],[ID]]="",Belgian_expenditures[[#This Row],[Amount local]]=""),"",(ROUND(Belgian_expenditures[[#This Row],[Amount local]]*Belgian_expenditures[[#This Row],[Exchange EUR/LocCur]],2)))</f>
        <v/>
      </c>
      <c r="M544" s="63"/>
      <c r="N544" s="79"/>
    </row>
    <row r="545" spans="1:14" s="80" customFormat="1">
      <c r="A545" s="63"/>
      <c r="B545" s="63"/>
      <c r="C545" s="63"/>
      <c r="D545" s="68"/>
      <c r="E545" s="63"/>
      <c r="F545" s="63"/>
      <c r="G545" s="63"/>
      <c r="H545" s="63"/>
      <c r="I545" s="69"/>
      <c r="J545" s="71" t="str">
        <f>IF(OR(Belgian_expenditures[[#This Row],[ID]]="",Belgian_expenditures[[#This Row],[Amount local]]=""),"","EUR")</f>
        <v/>
      </c>
      <c r="K545" s="71" t="str">
        <f>IF(OR(Belgian_expenditures[[#This Row],[ID]]="",Belgian_expenditures[[#This Row],[Amount local]]=""),"",1)</f>
        <v/>
      </c>
      <c r="L545" s="81" t="str">
        <f>IF(OR(Belgian_expenditures[[#This Row],[ID]]="",Belgian_expenditures[[#This Row],[Amount local]]=""),"",(ROUND(Belgian_expenditures[[#This Row],[Amount local]]*Belgian_expenditures[[#This Row],[Exchange EUR/LocCur]],2)))</f>
        <v/>
      </c>
      <c r="M545" s="63"/>
      <c r="N545" s="79"/>
    </row>
    <row r="546" spans="1:14" s="80" customFormat="1">
      <c r="A546" s="63"/>
      <c r="B546" s="63"/>
      <c r="C546" s="63"/>
      <c r="D546" s="68"/>
      <c r="E546" s="63"/>
      <c r="F546" s="63"/>
      <c r="G546" s="63"/>
      <c r="H546" s="63"/>
      <c r="I546" s="69"/>
      <c r="J546" s="71" t="str">
        <f>IF(OR(Belgian_expenditures[[#This Row],[ID]]="",Belgian_expenditures[[#This Row],[Amount local]]=""),"","EUR")</f>
        <v/>
      </c>
      <c r="K546" s="71" t="str">
        <f>IF(OR(Belgian_expenditures[[#This Row],[ID]]="",Belgian_expenditures[[#This Row],[Amount local]]=""),"",1)</f>
        <v/>
      </c>
      <c r="L546" s="81" t="str">
        <f>IF(OR(Belgian_expenditures[[#This Row],[ID]]="",Belgian_expenditures[[#This Row],[Amount local]]=""),"",(ROUND(Belgian_expenditures[[#This Row],[Amount local]]*Belgian_expenditures[[#This Row],[Exchange EUR/LocCur]],2)))</f>
        <v/>
      </c>
      <c r="M546" s="63"/>
      <c r="N546" s="79"/>
    </row>
    <row r="547" spans="1:14" s="80" customFormat="1">
      <c r="A547" s="63"/>
      <c r="B547" s="63"/>
      <c r="C547" s="63"/>
      <c r="D547" s="68"/>
      <c r="E547" s="63"/>
      <c r="F547" s="63"/>
      <c r="G547" s="63"/>
      <c r="H547" s="63"/>
      <c r="I547" s="69"/>
      <c r="J547" s="71" t="str">
        <f>IF(OR(Belgian_expenditures[[#This Row],[ID]]="",Belgian_expenditures[[#This Row],[Amount local]]=""),"","EUR")</f>
        <v/>
      </c>
      <c r="K547" s="71" t="str">
        <f>IF(OR(Belgian_expenditures[[#This Row],[ID]]="",Belgian_expenditures[[#This Row],[Amount local]]=""),"",1)</f>
        <v/>
      </c>
      <c r="L547" s="81" t="str">
        <f>IF(OR(Belgian_expenditures[[#This Row],[ID]]="",Belgian_expenditures[[#This Row],[Amount local]]=""),"",(ROUND(Belgian_expenditures[[#This Row],[Amount local]]*Belgian_expenditures[[#This Row],[Exchange EUR/LocCur]],2)))</f>
        <v/>
      </c>
      <c r="M547" s="63"/>
      <c r="N547" s="79"/>
    </row>
    <row r="548" spans="1:14" s="80" customFormat="1">
      <c r="A548" s="63"/>
      <c r="B548" s="63"/>
      <c r="C548" s="63"/>
      <c r="D548" s="68"/>
      <c r="E548" s="63"/>
      <c r="F548" s="63"/>
      <c r="G548" s="63"/>
      <c r="H548" s="63"/>
      <c r="I548" s="69"/>
      <c r="J548" s="71" t="str">
        <f>IF(OR(Belgian_expenditures[[#This Row],[ID]]="",Belgian_expenditures[[#This Row],[Amount local]]=""),"","EUR")</f>
        <v/>
      </c>
      <c r="K548" s="71" t="str">
        <f>IF(OR(Belgian_expenditures[[#This Row],[ID]]="",Belgian_expenditures[[#This Row],[Amount local]]=""),"",1)</f>
        <v/>
      </c>
      <c r="L548" s="81" t="str">
        <f>IF(OR(Belgian_expenditures[[#This Row],[ID]]="",Belgian_expenditures[[#This Row],[Amount local]]=""),"",(ROUND(Belgian_expenditures[[#This Row],[Amount local]]*Belgian_expenditures[[#This Row],[Exchange EUR/LocCur]],2)))</f>
        <v/>
      </c>
      <c r="M548" s="63"/>
      <c r="N548" s="79"/>
    </row>
    <row r="549" spans="1:14" s="80" customFormat="1">
      <c r="A549" s="63"/>
      <c r="B549" s="63"/>
      <c r="C549" s="63"/>
      <c r="D549" s="68"/>
      <c r="E549" s="63"/>
      <c r="F549" s="63"/>
      <c r="G549" s="63"/>
      <c r="H549" s="63"/>
      <c r="I549" s="69"/>
      <c r="J549" s="71" t="str">
        <f>IF(OR(Belgian_expenditures[[#This Row],[ID]]="",Belgian_expenditures[[#This Row],[Amount local]]=""),"","EUR")</f>
        <v/>
      </c>
      <c r="K549" s="71" t="str">
        <f>IF(OR(Belgian_expenditures[[#This Row],[ID]]="",Belgian_expenditures[[#This Row],[Amount local]]=""),"",1)</f>
        <v/>
      </c>
      <c r="L549" s="81" t="str">
        <f>IF(OR(Belgian_expenditures[[#This Row],[ID]]="",Belgian_expenditures[[#This Row],[Amount local]]=""),"",(ROUND(Belgian_expenditures[[#This Row],[Amount local]]*Belgian_expenditures[[#This Row],[Exchange EUR/LocCur]],2)))</f>
        <v/>
      </c>
      <c r="M549" s="63"/>
      <c r="N549" s="79"/>
    </row>
    <row r="550" spans="1:14" s="80" customFormat="1">
      <c r="A550" s="63"/>
      <c r="B550" s="63"/>
      <c r="C550" s="63"/>
      <c r="D550" s="68"/>
      <c r="E550" s="63"/>
      <c r="F550" s="63"/>
      <c r="G550" s="63"/>
      <c r="H550" s="63"/>
      <c r="I550" s="69"/>
      <c r="J550" s="71" t="str">
        <f>IF(OR(Belgian_expenditures[[#This Row],[ID]]="",Belgian_expenditures[[#This Row],[Amount local]]=""),"","EUR")</f>
        <v/>
      </c>
      <c r="K550" s="71" t="str">
        <f>IF(OR(Belgian_expenditures[[#This Row],[ID]]="",Belgian_expenditures[[#This Row],[Amount local]]=""),"",1)</f>
        <v/>
      </c>
      <c r="L550" s="81" t="str">
        <f>IF(OR(Belgian_expenditures[[#This Row],[ID]]="",Belgian_expenditures[[#This Row],[Amount local]]=""),"",(ROUND(Belgian_expenditures[[#This Row],[Amount local]]*Belgian_expenditures[[#This Row],[Exchange EUR/LocCur]],2)))</f>
        <v/>
      </c>
      <c r="M550" s="63"/>
      <c r="N550" s="79"/>
    </row>
    <row r="551" spans="1:14" s="80" customFormat="1">
      <c r="A551" s="63"/>
      <c r="B551" s="63"/>
      <c r="C551" s="63"/>
      <c r="D551" s="68"/>
      <c r="E551" s="63"/>
      <c r="F551" s="63"/>
      <c r="G551" s="63"/>
      <c r="H551" s="63"/>
      <c r="I551" s="69"/>
      <c r="J551" s="71" t="str">
        <f>IF(OR(Belgian_expenditures[[#This Row],[ID]]="",Belgian_expenditures[[#This Row],[Amount local]]=""),"","EUR")</f>
        <v/>
      </c>
      <c r="K551" s="71" t="str">
        <f>IF(OR(Belgian_expenditures[[#This Row],[ID]]="",Belgian_expenditures[[#This Row],[Amount local]]=""),"",1)</f>
        <v/>
      </c>
      <c r="L551" s="81" t="str">
        <f>IF(OR(Belgian_expenditures[[#This Row],[ID]]="",Belgian_expenditures[[#This Row],[Amount local]]=""),"",(ROUND(Belgian_expenditures[[#This Row],[Amount local]]*Belgian_expenditures[[#This Row],[Exchange EUR/LocCur]],2)))</f>
        <v/>
      </c>
      <c r="M551" s="63"/>
      <c r="N551" s="79"/>
    </row>
    <row r="552" spans="1:14" s="80" customFormat="1">
      <c r="A552" s="63"/>
      <c r="B552" s="63"/>
      <c r="C552" s="63"/>
      <c r="D552" s="68"/>
      <c r="E552" s="63"/>
      <c r="F552" s="63"/>
      <c r="G552" s="63"/>
      <c r="H552" s="63"/>
      <c r="I552" s="69"/>
      <c r="J552" s="71" t="str">
        <f>IF(OR(Belgian_expenditures[[#This Row],[ID]]="",Belgian_expenditures[[#This Row],[Amount local]]=""),"","EUR")</f>
        <v/>
      </c>
      <c r="K552" s="71" t="str">
        <f>IF(OR(Belgian_expenditures[[#This Row],[ID]]="",Belgian_expenditures[[#This Row],[Amount local]]=""),"",1)</f>
        <v/>
      </c>
      <c r="L552" s="81" t="str">
        <f>IF(OR(Belgian_expenditures[[#This Row],[ID]]="",Belgian_expenditures[[#This Row],[Amount local]]=""),"",(ROUND(Belgian_expenditures[[#This Row],[Amount local]]*Belgian_expenditures[[#This Row],[Exchange EUR/LocCur]],2)))</f>
        <v/>
      </c>
      <c r="M552" s="63"/>
      <c r="N552" s="79"/>
    </row>
    <row r="553" spans="1:14" s="80" customFormat="1">
      <c r="A553" s="63"/>
      <c r="B553" s="63"/>
      <c r="C553" s="63"/>
      <c r="D553" s="68"/>
      <c r="E553" s="63"/>
      <c r="F553" s="63"/>
      <c r="G553" s="63"/>
      <c r="H553" s="63"/>
      <c r="I553" s="69"/>
      <c r="J553" s="71" t="str">
        <f>IF(OR(Belgian_expenditures[[#This Row],[ID]]="",Belgian_expenditures[[#This Row],[Amount local]]=""),"","EUR")</f>
        <v/>
      </c>
      <c r="K553" s="71" t="str">
        <f>IF(OR(Belgian_expenditures[[#This Row],[ID]]="",Belgian_expenditures[[#This Row],[Amount local]]=""),"",1)</f>
        <v/>
      </c>
      <c r="L553" s="81" t="str">
        <f>IF(OR(Belgian_expenditures[[#This Row],[ID]]="",Belgian_expenditures[[#This Row],[Amount local]]=""),"",(ROUND(Belgian_expenditures[[#This Row],[Amount local]]*Belgian_expenditures[[#This Row],[Exchange EUR/LocCur]],2)))</f>
        <v/>
      </c>
      <c r="M553" s="63"/>
      <c r="N553" s="79"/>
    </row>
    <row r="554" spans="1:14" s="80" customFormat="1">
      <c r="A554" s="63"/>
      <c r="B554" s="63"/>
      <c r="C554" s="63"/>
      <c r="D554" s="68"/>
      <c r="E554" s="63"/>
      <c r="F554" s="63"/>
      <c r="G554" s="63"/>
      <c r="H554" s="63"/>
      <c r="I554" s="69"/>
      <c r="J554" s="71" t="str">
        <f>IF(OR(Belgian_expenditures[[#This Row],[ID]]="",Belgian_expenditures[[#This Row],[Amount local]]=""),"","EUR")</f>
        <v/>
      </c>
      <c r="K554" s="71" t="str">
        <f>IF(OR(Belgian_expenditures[[#This Row],[ID]]="",Belgian_expenditures[[#This Row],[Amount local]]=""),"",1)</f>
        <v/>
      </c>
      <c r="L554" s="81" t="str">
        <f>IF(OR(Belgian_expenditures[[#This Row],[ID]]="",Belgian_expenditures[[#This Row],[Amount local]]=""),"",(ROUND(Belgian_expenditures[[#This Row],[Amount local]]*Belgian_expenditures[[#This Row],[Exchange EUR/LocCur]],2)))</f>
        <v/>
      </c>
      <c r="M554" s="63"/>
      <c r="N554" s="79"/>
    </row>
    <row r="555" spans="1:14" s="80" customFormat="1">
      <c r="A555" s="63"/>
      <c r="B555" s="63"/>
      <c r="C555" s="63"/>
      <c r="D555" s="68"/>
      <c r="E555" s="63"/>
      <c r="F555" s="63"/>
      <c r="G555" s="63"/>
      <c r="H555" s="63"/>
      <c r="I555" s="69"/>
      <c r="J555" s="71" t="str">
        <f>IF(OR(Belgian_expenditures[[#This Row],[ID]]="",Belgian_expenditures[[#This Row],[Amount local]]=""),"","EUR")</f>
        <v/>
      </c>
      <c r="K555" s="71" t="str">
        <f>IF(OR(Belgian_expenditures[[#This Row],[ID]]="",Belgian_expenditures[[#This Row],[Amount local]]=""),"",1)</f>
        <v/>
      </c>
      <c r="L555" s="81" t="str">
        <f>IF(OR(Belgian_expenditures[[#This Row],[ID]]="",Belgian_expenditures[[#This Row],[Amount local]]=""),"",(ROUND(Belgian_expenditures[[#This Row],[Amount local]]*Belgian_expenditures[[#This Row],[Exchange EUR/LocCur]],2)))</f>
        <v/>
      </c>
      <c r="M555" s="63"/>
      <c r="N555" s="79"/>
    </row>
    <row r="556" spans="1:14" s="80" customFormat="1">
      <c r="A556" s="63"/>
      <c r="B556" s="63"/>
      <c r="C556" s="63"/>
      <c r="D556" s="68"/>
      <c r="E556" s="63"/>
      <c r="F556" s="63"/>
      <c r="G556" s="63"/>
      <c r="H556" s="63"/>
      <c r="I556" s="69"/>
      <c r="J556" s="71" t="str">
        <f>IF(OR(Belgian_expenditures[[#This Row],[ID]]="",Belgian_expenditures[[#This Row],[Amount local]]=""),"","EUR")</f>
        <v/>
      </c>
      <c r="K556" s="71" t="str">
        <f>IF(OR(Belgian_expenditures[[#This Row],[ID]]="",Belgian_expenditures[[#This Row],[Amount local]]=""),"",1)</f>
        <v/>
      </c>
      <c r="L556" s="81" t="str">
        <f>IF(OR(Belgian_expenditures[[#This Row],[ID]]="",Belgian_expenditures[[#This Row],[Amount local]]=""),"",(ROUND(Belgian_expenditures[[#This Row],[Amount local]]*Belgian_expenditures[[#This Row],[Exchange EUR/LocCur]],2)))</f>
        <v/>
      </c>
      <c r="M556" s="63"/>
      <c r="N556" s="79"/>
    </row>
    <row r="557" spans="1:14" s="80" customFormat="1">
      <c r="A557" s="63"/>
      <c r="B557" s="63"/>
      <c r="C557" s="63"/>
      <c r="D557" s="68"/>
      <c r="E557" s="63"/>
      <c r="F557" s="63"/>
      <c r="G557" s="63"/>
      <c r="H557" s="63"/>
      <c r="I557" s="69"/>
      <c r="J557" s="71" t="str">
        <f>IF(OR(Belgian_expenditures[[#This Row],[ID]]="",Belgian_expenditures[[#This Row],[Amount local]]=""),"","EUR")</f>
        <v/>
      </c>
      <c r="K557" s="71" t="str">
        <f>IF(OR(Belgian_expenditures[[#This Row],[ID]]="",Belgian_expenditures[[#This Row],[Amount local]]=""),"",1)</f>
        <v/>
      </c>
      <c r="L557" s="81" t="str">
        <f>IF(OR(Belgian_expenditures[[#This Row],[ID]]="",Belgian_expenditures[[#This Row],[Amount local]]=""),"",(ROUND(Belgian_expenditures[[#This Row],[Amount local]]*Belgian_expenditures[[#This Row],[Exchange EUR/LocCur]],2)))</f>
        <v/>
      </c>
      <c r="M557" s="63"/>
      <c r="N557" s="79"/>
    </row>
    <row r="558" spans="1:14" s="80" customFormat="1">
      <c r="A558" s="63"/>
      <c r="B558" s="63"/>
      <c r="C558" s="63"/>
      <c r="D558" s="68"/>
      <c r="E558" s="63"/>
      <c r="F558" s="63"/>
      <c r="G558" s="63"/>
      <c r="H558" s="63"/>
      <c r="I558" s="69"/>
      <c r="J558" s="71" t="str">
        <f>IF(OR(Belgian_expenditures[[#This Row],[ID]]="",Belgian_expenditures[[#This Row],[Amount local]]=""),"","EUR")</f>
        <v/>
      </c>
      <c r="K558" s="71" t="str">
        <f>IF(OR(Belgian_expenditures[[#This Row],[ID]]="",Belgian_expenditures[[#This Row],[Amount local]]=""),"",1)</f>
        <v/>
      </c>
      <c r="L558" s="81" t="str">
        <f>IF(OR(Belgian_expenditures[[#This Row],[ID]]="",Belgian_expenditures[[#This Row],[Amount local]]=""),"",(ROUND(Belgian_expenditures[[#This Row],[Amount local]]*Belgian_expenditures[[#This Row],[Exchange EUR/LocCur]],2)))</f>
        <v/>
      </c>
      <c r="M558" s="63"/>
      <c r="N558" s="79"/>
    </row>
    <row r="559" spans="1:14" s="80" customFormat="1">
      <c r="A559" s="63"/>
      <c r="B559" s="63"/>
      <c r="C559" s="63"/>
      <c r="D559" s="68"/>
      <c r="E559" s="63"/>
      <c r="F559" s="63"/>
      <c r="G559" s="63"/>
      <c r="H559" s="63"/>
      <c r="I559" s="69"/>
      <c r="J559" s="71" t="str">
        <f>IF(OR(Belgian_expenditures[[#This Row],[ID]]="",Belgian_expenditures[[#This Row],[Amount local]]=""),"","EUR")</f>
        <v/>
      </c>
      <c r="K559" s="71" t="str">
        <f>IF(OR(Belgian_expenditures[[#This Row],[ID]]="",Belgian_expenditures[[#This Row],[Amount local]]=""),"",1)</f>
        <v/>
      </c>
      <c r="L559" s="81" t="str">
        <f>IF(OR(Belgian_expenditures[[#This Row],[ID]]="",Belgian_expenditures[[#This Row],[Amount local]]=""),"",(ROUND(Belgian_expenditures[[#This Row],[Amount local]]*Belgian_expenditures[[#This Row],[Exchange EUR/LocCur]],2)))</f>
        <v/>
      </c>
      <c r="M559" s="63"/>
      <c r="N559" s="79"/>
    </row>
    <row r="560" spans="1:14" s="80" customFormat="1">
      <c r="A560" s="63"/>
      <c r="B560" s="63"/>
      <c r="C560" s="63"/>
      <c r="D560" s="68"/>
      <c r="E560" s="63"/>
      <c r="F560" s="63"/>
      <c r="G560" s="63"/>
      <c r="H560" s="63"/>
      <c r="I560" s="69"/>
      <c r="J560" s="71" t="str">
        <f>IF(OR(Belgian_expenditures[[#This Row],[ID]]="",Belgian_expenditures[[#This Row],[Amount local]]=""),"","EUR")</f>
        <v/>
      </c>
      <c r="K560" s="71" t="str">
        <f>IF(OR(Belgian_expenditures[[#This Row],[ID]]="",Belgian_expenditures[[#This Row],[Amount local]]=""),"",1)</f>
        <v/>
      </c>
      <c r="L560" s="81" t="str">
        <f>IF(OR(Belgian_expenditures[[#This Row],[ID]]="",Belgian_expenditures[[#This Row],[Amount local]]=""),"",(ROUND(Belgian_expenditures[[#This Row],[Amount local]]*Belgian_expenditures[[#This Row],[Exchange EUR/LocCur]],2)))</f>
        <v/>
      </c>
      <c r="M560" s="63"/>
      <c r="N560" s="79"/>
    </row>
    <row r="561" spans="1:14" s="80" customFormat="1">
      <c r="A561" s="63"/>
      <c r="B561" s="63"/>
      <c r="C561" s="63"/>
      <c r="D561" s="68"/>
      <c r="E561" s="63"/>
      <c r="F561" s="63"/>
      <c r="G561" s="63"/>
      <c r="H561" s="63"/>
      <c r="I561" s="69"/>
      <c r="J561" s="71" t="str">
        <f>IF(OR(Belgian_expenditures[[#This Row],[ID]]="",Belgian_expenditures[[#This Row],[Amount local]]=""),"","EUR")</f>
        <v/>
      </c>
      <c r="K561" s="71" t="str">
        <f>IF(OR(Belgian_expenditures[[#This Row],[ID]]="",Belgian_expenditures[[#This Row],[Amount local]]=""),"",1)</f>
        <v/>
      </c>
      <c r="L561" s="81" t="str">
        <f>IF(OR(Belgian_expenditures[[#This Row],[ID]]="",Belgian_expenditures[[#This Row],[Amount local]]=""),"",(ROUND(Belgian_expenditures[[#This Row],[Amount local]]*Belgian_expenditures[[#This Row],[Exchange EUR/LocCur]],2)))</f>
        <v/>
      </c>
      <c r="M561" s="63"/>
      <c r="N561" s="79"/>
    </row>
    <row r="562" spans="1:14" s="80" customFormat="1">
      <c r="A562" s="63"/>
      <c r="B562" s="63"/>
      <c r="C562" s="63"/>
      <c r="D562" s="68"/>
      <c r="E562" s="63"/>
      <c r="F562" s="63"/>
      <c r="G562" s="63"/>
      <c r="H562" s="63"/>
      <c r="I562" s="69"/>
      <c r="J562" s="71" t="str">
        <f>IF(OR(Belgian_expenditures[[#This Row],[ID]]="",Belgian_expenditures[[#This Row],[Amount local]]=""),"","EUR")</f>
        <v/>
      </c>
      <c r="K562" s="71" t="str">
        <f>IF(OR(Belgian_expenditures[[#This Row],[ID]]="",Belgian_expenditures[[#This Row],[Amount local]]=""),"",1)</f>
        <v/>
      </c>
      <c r="L562" s="81" t="str">
        <f>IF(OR(Belgian_expenditures[[#This Row],[ID]]="",Belgian_expenditures[[#This Row],[Amount local]]=""),"",(ROUND(Belgian_expenditures[[#This Row],[Amount local]]*Belgian_expenditures[[#This Row],[Exchange EUR/LocCur]],2)))</f>
        <v/>
      </c>
      <c r="M562" s="63"/>
      <c r="N562" s="79"/>
    </row>
    <row r="563" spans="1:14" s="80" customFormat="1">
      <c r="A563" s="63"/>
      <c r="B563" s="63"/>
      <c r="C563" s="63"/>
      <c r="D563" s="68"/>
      <c r="E563" s="63"/>
      <c r="F563" s="63"/>
      <c r="G563" s="63"/>
      <c r="H563" s="63"/>
      <c r="I563" s="69"/>
      <c r="J563" s="71" t="str">
        <f>IF(OR(Belgian_expenditures[[#This Row],[ID]]="",Belgian_expenditures[[#This Row],[Amount local]]=""),"","EUR")</f>
        <v/>
      </c>
      <c r="K563" s="71" t="str">
        <f>IF(OR(Belgian_expenditures[[#This Row],[ID]]="",Belgian_expenditures[[#This Row],[Amount local]]=""),"",1)</f>
        <v/>
      </c>
      <c r="L563" s="81" t="str">
        <f>IF(OR(Belgian_expenditures[[#This Row],[ID]]="",Belgian_expenditures[[#This Row],[Amount local]]=""),"",(ROUND(Belgian_expenditures[[#This Row],[Amount local]]*Belgian_expenditures[[#This Row],[Exchange EUR/LocCur]],2)))</f>
        <v/>
      </c>
      <c r="M563" s="63"/>
      <c r="N563" s="79"/>
    </row>
    <row r="564" spans="1:14" s="80" customFormat="1">
      <c r="A564" s="63"/>
      <c r="B564" s="63"/>
      <c r="C564" s="63"/>
      <c r="D564" s="68"/>
      <c r="E564" s="63"/>
      <c r="F564" s="63"/>
      <c r="G564" s="63"/>
      <c r="H564" s="63"/>
      <c r="I564" s="69"/>
      <c r="J564" s="71" t="str">
        <f>IF(OR(Belgian_expenditures[[#This Row],[ID]]="",Belgian_expenditures[[#This Row],[Amount local]]=""),"","EUR")</f>
        <v/>
      </c>
      <c r="K564" s="71" t="str">
        <f>IF(OR(Belgian_expenditures[[#This Row],[ID]]="",Belgian_expenditures[[#This Row],[Amount local]]=""),"",1)</f>
        <v/>
      </c>
      <c r="L564" s="81" t="str">
        <f>IF(OR(Belgian_expenditures[[#This Row],[ID]]="",Belgian_expenditures[[#This Row],[Amount local]]=""),"",(ROUND(Belgian_expenditures[[#This Row],[Amount local]]*Belgian_expenditures[[#This Row],[Exchange EUR/LocCur]],2)))</f>
        <v/>
      </c>
      <c r="M564" s="63"/>
      <c r="N564" s="79"/>
    </row>
    <row r="565" spans="1:14" s="80" customFormat="1">
      <c r="A565" s="63"/>
      <c r="B565" s="63"/>
      <c r="C565" s="63"/>
      <c r="D565" s="68"/>
      <c r="E565" s="63"/>
      <c r="F565" s="63"/>
      <c r="G565" s="63"/>
      <c r="H565" s="63"/>
      <c r="I565" s="69"/>
      <c r="J565" s="71" t="str">
        <f>IF(OR(Belgian_expenditures[[#This Row],[ID]]="",Belgian_expenditures[[#This Row],[Amount local]]=""),"","EUR")</f>
        <v/>
      </c>
      <c r="K565" s="71" t="str">
        <f>IF(OR(Belgian_expenditures[[#This Row],[ID]]="",Belgian_expenditures[[#This Row],[Amount local]]=""),"",1)</f>
        <v/>
      </c>
      <c r="L565" s="81" t="str">
        <f>IF(OR(Belgian_expenditures[[#This Row],[ID]]="",Belgian_expenditures[[#This Row],[Amount local]]=""),"",(ROUND(Belgian_expenditures[[#This Row],[Amount local]]*Belgian_expenditures[[#This Row],[Exchange EUR/LocCur]],2)))</f>
        <v/>
      </c>
      <c r="M565" s="63"/>
      <c r="N565" s="79"/>
    </row>
    <row r="566" spans="1:14" s="80" customFormat="1">
      <c r="A566" s="63"/>
      <c r="B566" s="63"/>
      <c r="C566" s="63"/>
      <c r="D566" s="68"/>
      <c r="E566" s="63"/>
      <c r="F566" s="63"/>
      <c r="G566" s="63"/>
      <c r="H566" s="63"/>
      <c r="I566" s="69"/>
      <c r="J566" s="71" t="str">
        <f>IF(OR(Belgian_expenditures[[#This Row],[ID]]="",Belgian_expenditures[[#This Row],[Amount local]]=""),"","EUR")</f>
        <v/>
      </c>
      <c r="K566" s="71" t="str">
        <f>IF(OR(Belgian_expenditures[[#This Row],[ID]]="",Belgian_expenditures[[#This Row],[Amount local]]=""),"",1)</f>
        <v/>
      </c>
      <c r="L566" s="81" t="str">
        <f>IF(OR(Belgian_expenditures[[#This Row],[ID]]="",Belgian_expenditures[[#This Row],[Amount local]]=""),"",(ROUND(Belgian_expenditures[[#This Row],[Amount local]]*Belgian_expenditures[[#This Row],[Exchange EUR/LocCur]],2)))</f>
        <v/>
      </c>
      <c r="M566" s="63"/>
      <c r="N566" s="79"/>
    </row>
    <row r="567" spans="1:14" s="80" customFormat="1">
      <c r="A567" s="63"/>
      <c r="B567" s="63"/>
      <c r="C567" s="63"/>
      <c r="D567" s="68"/>
      <c r="E567" s="63"/>
      <c r="F567" s="63"/>
      <c r="G567" s="63"/>
      <c r="H567" s="63"/>
      <c r="I567" s="69"/>
      <c r="J567" s="71" t="str">
        <f>IF(OR(Belgian_expenditures[[#This Row],[ID]]="",Belgian_expenditures[[#This Row],[Amount local]]=""),"","EUR")</f>
        <v/>
      </c>
      <c r="K567" s="71" t="str">
        <f>IF(OR(Belgian_expenditures[[#This Row],[ID]]="",Belgian_expenditures[[#This Row],[Amount local]]=""),"",1)</f>
        <v/>
      </c>
      <c r="L567" s="81" t="str">
        <f>IF(OR(Belgian_expenditures[[#This Row],[ID]]="",Belgian_expenditures[[#This Row],[Amount local]]=""),"",(ROUND(Belgian_expenditures[[#This Row],[Amount local]]*Belgian_expenditures[[#This Row],[Exchange EUR/LocCur]],2)))</f>
        <v/>
      </c>
      <c r="M567" s="63"/>
      <c r="N567" s="79"/>
    </row>
    <row r="568" spans="1:14" s="80" customFormat="1">
      <c r="A568" s="63"/>
      <c r="B568" s="63"/>
      <c r="C568" s="63"/>
      <c r="D568" s="68"/>
      <c r="E568" s="63"/>
      <c r="F568" s="63"/>
      <c r="G568" s="63"/>
      <c r="H568" s="63"/>
      <c r="I568" s="69"/>
      <c r="J568" s="71" t="str">
        <f>IF(OR(Belgian_expenditures[[#This Row],[ID]]="",Belgian_expenditures[[#This Row],[Amount local]]=""),"","EUR")</f>
        <v/>
      </c>
      <c r="K568" s="71" t="str">
        <f>IF(OR(Belgian_expenditures[[#This Row],[ID]]="",Belgian_expenditures[[#This Row],[Amount local]]=""),"",1)</f>
        <v/>
      </c>
      <c r="L568" s="81" t="str">
        <f>IF(OR(Belgian_expenditures[[#This Row],[ID]]="",Belgian_expenditures[[#This Row],[Amount local]]=""),"",(ROUND(Belgian_expenditures[[#This Row],[Amount local]]*Belgian_expenditures[[#This Row],[Exchange EUR/LocCur]],2)))</f>
        <v/>
      </c>
      <c r="M568" s="63"/>
      <c r="N568" s="79"/>
    </row>
    <row r="569" spans="1:14" s="80" customFormat="1">
      <c r="A569" s="63"/>
      <c r="B569" s="63"/>
      <c r="C569" s="63"/>
      <c r="D569" s="68"/>
      <c r="E569" s="63"/>
      <c r="F569" s="63"/>
      <c r="G569" s="63"/>
      <c r="H569" s="63"/>
      <c r="I569" s="69"/>
      <c r="J569" s="71" t="str">
        <f>IF(OR(Belgian_expenditures[[#This Row],[ID]]="",Belgian_expenditures[[#This Row],[Amount local]]=""),"","EUR")</f>
        <v/>
      </c>
      <c r="K569" s="71" t="str">
        <f>IF(OR(Belgian_expenditures[[#This Row],[ID]]="",Belgian_expenditures[[#This Row],[Amount local]]=""),"",1)</f>
        <v/>
      </c>
      <c r="L569" s="81" t="str">
        <f>IF(OR(Belgian_expenditures[[#This Row],[ID]]="",Belgian_expenditures[[#This Row],[Amount local]]=""),"",(ROUND(Belgian_expenditures[[#This Row],[Amount local]]*Belgian_expenditures[[#This Row],[Exchange EUR/LocCur]],2)))</f>
        <v/>
      </c>
      <c r="M569" s="63"/>
      <c r="N569" s="79"/>
    </row>
    <row r="570" spans="1:14" s="80" customFormat="1">
      <c r="A570" s="63"/>
      <c r="B570" s="63"/>
      <c r="C570" s="63"/>
      <c r="D570" s="68"/>
      <c r="E570" s="63"/>
      <c r="F570" s="63"/>
      <c r="G570" s="63"/>
      <c r="H570" s="63"/>
      <c r="I570" s="69"/>
      <c r="J570" s="71" t="str">
        <f>IF(OR(Belgian_expenditures[[#This Row],[ID]]="",Belgian_expenditures[[#This Row],[Amount local]]=""),"","EUR")</f>
        <v/>
      </c>
      <c r="K570" s="71" t="str">
        <f>IF(OR(Belgian_expenditures[[#This Row],[ID]]="",Belgian_expenditures[[#This Row],[Amount local]]=""),"",1)</f>
        <v/>
      </c>
      <c r="L570" s="81" t="str">
        <f>IF(OR(Belgian_expenditures[[#This Row],[ID]]="",Belgian_expenditures[[#This Row],[Amount local]]=""),"",(ROUND(Belgian_expenditures[[#This Row],[Amount local]]*Belgian_expenditures[[#This Row],[Exchange EUR/LocCur]],2)))</f>
        <v/>
      </c>
      <c r="M570" s="63"/>
      <c r="N570" s="79"/>
    </row>
    <row r="571" spans="1:14" s="80" customFormat="1">
      <c r="A571" s="63"/>
      <c r="B571" s="63"/>
      <c r="C571" s="63"/>
      <c r="D571" s="68"/>
      <c r="E571" s="63"/>
      <c r="F571" s="63"/>
      <c r="G571" s="63"/>
      <c r="H571" s="63"/>
      <c r="I571" s="69"/>
      <c r="J571" s="71" t="str">
        <f>IF(OR(Belgian_expenditures[[#This Row],[ID]]="",Belgian_expenditures[[#This Row],[Amount local]]=""),"","EUR")</f>
        <v/>
      </c>
      <c r="K571" s="71" t="str">
        <f>IF(OR(Belgian_expenditures[[#This Row],[ID]]="",Belgian_expenditures[[#This Row],[Amount local]]=""),"",1)</f>
        <v/>
      </c>
      <c r="L571" s="81" t="str">
        <f>IF(OR(Belgian_expenditures[[#This Row],[ID]]="",Belgian_expenditures[[#This Row],[Amount local]]=""),"",(ROUND(Belgian_expenditures[[#This Row],[Amount local]]*Belgian_expenditures[[#This Row],[Exchange EUR/LocCur]],2)))</f>
        <v/>
      </c>
      <c r="M571" s="63"/>
      <c r="N571" s="79"/>
    </row>
    <row r="572" spans="1:14" s="80" customFormat="1">
      <c r="A572" s="63"/>
      <c r="B572" s="63"/>
      <c r="C572" s="63"/>
      <c r="D572" s="68"/>
      <c r="E572" s="63"/>
      <c r="F572" s="63"/>
      <c r="G572" s="63"/>
      <c r="H572" s="63"/>
      <c r="I572" s="69"/>
      <c r="J572" s="71" t="str">
        <f>IF(OR(Belgian_expenditures[[#This Row],[ID]]="",Belgian_expenditures[[#This Row],[Amount local]]=""),"","EUR")</f>
        <v/>
      </c>
      <c r="K572" s="71" t="str">
        <f>IF(OR(Belgian_expenditures[[#This Row],[ID]]="",Belgian_expenditures[[#This Row],[Amount local]]=""),"",1)</f>
        <v/>
      </c>
      <c r="L572" s="81" t="str">
        <f>IF(OR(Belgian_expenditures[[#This Row],[ID]]="",Belgian_expenditures[[#This Row],[Amount local]]=""),"",(ROUND(Belgian_expenditures[[#This Row],[Amount local]]*Belgian_expenditures[[#This Row],[Exchange EUR/LocCur]],2)))</f>
        <v/>
      </c>
      <c r="M572" s="63"/>
      <c r="N572" s="79"/>
    </row>
    <row r="573" spans="1:14" s="80" customFormat="1">
      <c r="A573" s="63"/>
      <c r="B573" s="63"/>
      <c r="C573" s="63"/>
      <c r="D573" s="68"/>
      <c r="E573" s="63"/>
      <c r="F573" s="63"/>
      <c r="G573" s="63"/>
      <c r="H573" s="63"/>
      <c r="I573" s="69"/>
      <c r="J573" s="71" t="str">
        <f>IF(OR(Belgian_expenditures[[#This Row],[ID]]="",Belgian_expenditures[[#This Row],[Amount local]]=""),"","EUR")</f>
        <v/>
      </c>
      <c r="K573" s="71" t="str">
        <f>IF(OR(Belgian_expenditures[[#This Row],[ID]]="",Belgian_expenditures[[#This Row],[Amount local]]=""),"",1)</f>
        <v/>
      </c>
      <c r="L573" s="81" t="str">
        <f>IF(OR(Belgian_expenditures[[#This Row],[ID]]="",Belgian_expenditures[[#This Row],[Amount local]]=""),"",(ROUND(Belgian_expenditures[[#This Row],[Amount local]]*Belgian_expenditures[[#This Row],[Exchange EUR/LocCur]],2)))</f>
        <v/>
      </c>
      <c r="M573" s="63"/>
      <c r="N573" s="79"/>
    </row>
    <row r="574" spans="1:14" s="80" customFormat="1">
      <c r="A574" s="63"/>
      <c r="B574" s="63"/>
      <c r="C574" s="63"/>
      <c r="D574" s="68"/>
      <c r="E574" s="63"/>
      <c r="F574" s="63"/>
      <c r="G574" s="63"/>
      <c r="H574" s="63"/>
      <c r="I574" s="69"/>
      <c r="J574" s="71" t="str">
        <f>IF(OR(Belgian_expenditures[[#This Row],[ID]]="",Belgian_expenditures[[#This Row],[Amount local]]=""),"","EUR")</f>
        <v/>
      </c>
      <c r="K574" s="71" t="str">
        <f>IF(OR(Belgian_expenditures[[#This Row],[ID]]="",Belgian_expenditures[[#This Row],[Amount local]]=""),"",1)</f>
        <v/>
      </c>
      <c r="L574" s="81" t="str">
        <f>IF(OR(Belgian_expenditures[[#This Row],[ID]]="",Belgian_expenditures[[#This Row],[Amount local]]=""),"",(ROUND(Belgian_expenditures[[#This Row],[Amount local]]*Belgian_expenditures[[#This Row],[Exchange EUR/LocCur]],2)))</f>
        <v/>
      </c>
      <c r="M574" s="63"/>
      <c r="N574" s="79"/>
    </row>
    <row r="575" spans="1:14" s="80" customFormat="1">
      <c r="A575" s="63"/>
      <c r="B575" s="63"/>
      <c r="C575" s="63"/>
      <c r="D575" s="68"/>
      <c r="E575" s="63"/>
      <c r="F575" s="63"/>
      <c r="G575" s="63"/>
      <c r="H575" s="63"/>
      <c r="I575" s="69"/>
      <c r="J575" s="71" t="str">
        <f>IF(OR(Belgian_expenditures[[#This Row],[ID]]="",Belgian_expenditures[[#This Row],[Amount local]]=""),"","EUR")</f>
        <v/>
      </c>
      <c r="K575" s="71" t="str">
        <f>IF(OR(Belgian_expenditures[[#This Row],[ID]]="",Belgian_expenditures[[#This Row],[Amount local]]=""),"",1)</f>
        <v/>
      </c>
      <c r="L575" s="81" t="str">
        <f>IF(OR(Belgian_expenditures[[#This Row],[ID]]="",Belgian_expenditures[[#This Row],[Amount local]]=""),"",(ROUND(Belgian_expenditures[[#This Row],[Amount local]]*Belgian_expenditures[[#This Row],[Exchange EUR/LocCur]],2)))</f>
        <v/>
      </c>
      <c r="M575" s="63"/>
      <c r="N575" s="79"/>
    </row>
    <row r="576" spans="1:14" s="80" customFormat="1">
      <c r="A576" s="63"/>
      <c r="B576" s="63"/>
      <c r="C576" s="63"/>
      <c r="D576" s="68"/>
      <c r="E576" s="63"/>
      <c r="F576" s="63"/>
      <c r="G576" s="63"/>
      <c r="H576" s="63"/>
      <c r="I576" s="69"/>
      <c r="J576" s="71" t="str">
        <f>IF(OR(Belgian_expenditures[[#This Row],[ID]]="",Belgian_expenditures[[#This Row],[Amount local]]=""),"","EUR")</f>
        <v/>
      </c>
      <c r="K576" s="71" t="str">
        <f>IF(OR(Belgian_expenditures[[#This Row],[ID]]="",Belgian_expenditures[[#This Row],[Amount local]]=""),"",1)</f>
        <v/>
      </c>
      <c r="L576" s="81" t="str">
        <f>IF(OR(Belgian_expenditures[[#This Row],[ID]]="",Belgian_expenditures[[#This Row],[Amount local]]=""),"",(ROUND(Belgian_expenditures[[#This Row],[Amount local]]*Belgian_expenditures[[#This Row],[Exchange EUR/LocCur]],2)))</f>
        <v/>
      </c>
      <c r="M576" s="63"/>
      <c r="N576" s="79"/>
    </row>
    <row r="577" spans="1:14" s="80" customFormat="1">
      <c r="A577" s="63"/>
      <c r="B577" s="63"/>
      <c r="C577" s="63"/>
      <c r="D577" s="68"/>
      <c r="E577" s="63"/>
      <c r="F577" s="63"/>
      <c r="G577" s="63"/>
      <c r="H577" s="63"/>
      <c r="I577" s="69"/>
      <c r="J577" s="71" t="str">
        <f>IF(OR(Belgian_expenditures[[#This Row],[ID]]="",Belgian_expenditures[[#This Row],[Amount local]]=""),"","EUR")</f>
        <v/>
      </c>
      <c r="K577" s="71" t="str">
        <f>IF(OR(Belgian_expenditures[[#This Row],[ID]]="",Belgian_expenditures[[#This Row],[Amount local]]=""),"",1)</f>
        <v/>
      </c>
      <c r="L577" s="81" t="str">
        <f>IF(OR(Belgian_expenditures[[#This Row],[ID]]="",Belgian_expenditures[[#This Row],[Amount local]]=""),"",(ROUND(Belgian_expenditures[[#This Row],[Amount local]]*Belgian_expenditures[[#This Row],[Exchange EUR/LocCur]],2)))</f>
        <v/>
      </c>
      <c r="M577" s="63"/>
      <c r="N577" s="79"/>
    </row>
    <row r="578" spans="1:14" s="80" customFormat="1">
      <c r="A578" s="63"/>
      <c r="B578" s="63"/>
      <c r="C578" s="63"/>
      <c r="D578" s="68"/>
      <c r="E578" s="63"/>
      <c r="F578" s="63"/>
      <c r="G578" s="63"/>
      <c r="H578" s="63"/>
      <c r="I578" s="69"/>
      <c r="J578" s="71" t="str">
        <f>IF(OR(Belgian_expenditures[[#This Row],[ID]]="",Belgian_expenditures[[#This Row],[Amount local]]=""),"","EUR")</f>
        <v/>
      </c>
      <c r="K578" s="71" t="str">
        <f>IF(OR(Belgian_expenditures[[#This Row],[ID]]="",Belgian_expenditures[[#This Row],[Amount local]]=""),"",1)</f>
        <v/>
      </c>
      <c r="L578" s="81" t="str">
        <f>IF(OR(Belgian_expenditures[[#This Row],[ID]]="",Belgian_expenditures[[#This Row],[Amount local]]=""),"",(ROUND(Belgian_expenditures[[#This Row],[Amount local]]*Belgian_expenditures[[#This Row],[Exchange EUR/LocCur]],2)))</f>
        <v/>
      </c>
      <c r="M578" s="63"/>
      <c r="N578" s="79"/>
    </row>
    <row r="579" spans="1:14" s="80" customFormat="1">
      <c r="A579" s="63"/>
      <c r="B579" s="63"/>
      <c r="C579" s="63"/>
      <c r="D579" s="68"/>
      <c r="E579" s="63"/>
      <c r="F579" s="63"/>
      <c r="G579" s="63"/>
      <c r="H579" s="63"/>
      <c r="I579" s="69"/>
      <c r="J579" s="71" t="str">
        <f>IF(OR(Belgian_expenditures[[#This Row],[ID]]="",Belgian_expenditures[[#This Row],[Amount local]]=""),"","EUR")</f>
        <v/>
      </c>
      <c r="K579" s="71" t="str">
        <f>IF(OR(Belgian_expenditures[[#This Row],[ID]]="",Belgian_expenditures[[#This Row],[Amount local]]=""),"",1)</f>
        <v/>
      </c>
      <c r="L579" s="81" t="str">
        <f>IF(OR(Belgian_expenditures[[#This Row],[ID]]="",Belgian_expenditures[[#This Row],[Amount local]]=""),"",(ROUND(Belgian_expenditures[[#This Row],[Amount local]]*Belgian_expenditures[[#This Row],[Exchange EUR/LocCur]],2)))</f>
        <v/>
      </c>
      <c r="M579" s="63"/>
      <c r="N579" s="79"/>
    </row>
    <row r="580" spans="1:14" s="80" customFormat="1">
      <c r="A580" s="63"/>
      <c r="B580" s="63"/>
      <c r="C580" s="63"/>
      <c r="D580" s="68"/>
      <c r="E580" s="63"/>
      <c r="F580" s="63"/>
      <c r="G580" s="63"/>
      <c r="H580" s="63"/>
      <c r="I580" s="69"/>
      <c r="J580" s="71" t="str">
        <f>IF(OR(Belgian_expenditures[[#This Row],[ID]]="",Belgian_expenditures[[#This Row],[Amount local]]=""),"","EUR")</f>
        <v/>
      </c>
      <c r="K580" s="71" t="str">
        <f>IF(OR(Belgian_expenditures[[#This Row],[ID]]="",Belgian_expenditures[[#This Row],[Amount local]]=""),"",1)</f>
        <v/>
      </c>
      <c r="L580" s="81" t="str">
        <f>IF(OR(Belgian_expenditures[[#This Row],[ID]]="",Belgian_expenditures[[#This Row],[Amount local]]=""),"",(ROUND(Belgian_expenditures[[#This Row],[Amount local]]*Belgian_expenditures[[#This Row],[Exchange EUR/LocCur]],2)))</f>
        <v/>
      </c>
      <c r="M580" s="63"/>
      <c r="N580" s="79"/>
    </row>
    <row r="581" spans="1:14" s="80" customFormat="1">
      <c r="A581" s="63"/>
      <c r="B581" s="63"/>
      <c r="C581" s="63"/>
      <c r="D581" s="68"/>
      <c r="E581" s="63"/>
      <c r="F581" s="63"/>
      <c r="G581" s="63"/>
      <c r="H581" s="63"/>
      <c r="I581" s="69"/>
      <c r="J581" s="71" t="str">
        <f>IF(OR(Belgian_expenditures[[#This Row],[ID]]="",Belgian_expenditures[[#This Row],[Amount local]]=""),"","EUR")</f>
        <v/>
      </c>
      <c r="K581" s="71" t="str">
        <f>IF(OR(Belgian_expenditures[[#This Row],[ID]]="",Belgian_expenditures[[#This Row],[Amount local]]=""),"",1)</f>
        <v/>
      </c>
      <c r="L581" s="81" t="str">
        <f>IF(OR(Belgian_expenditures[[#This Row],[ID]]="",Belgian_expenditures[[#This Row],[Amount local]]=""),"",(ROUND(Belgian_expenditures[[#This Row],[Amount local]]*Belgian_expenditures[[#This Row],[Exchange EUR/LocCur]],2)))</f>
        <v/>
      </c>
      <c r="M581" s="63"/>
      <c r="N581" s="79"/>
    </row>
    <row r="582" spans="1:14" s="80" customFormat="1">
      <c r="A582" s="63"/>
      <c r="B582" s="63"/>
      <c r="C582" s="63"/>
      <c r="D582" s="68"/>
      <c r="E582" s="63"/>
      <c r="F582" s="63"/>
      <c r="G582" s="63"/>
      <c r="H582" s="63"/>
      <c r="I582" s="69"/>
      <c r="J582" s="71" t="str">
        <f>IF(OR(Belgian_expenditures[[#This Row],[ID]]="",Belgian_expenditures[[#This Row],[Amount local]]=""),"","EUR")</f>
        <v/>
      </c>
      <c r="K582" s="71" t="str">
        <f>IF(OR(Belgian_expenditures[[#This Row],[ID]]="",Belgian_expenditures[[#This Row],[Amount local]]=""),"",1)</f>
        <v/>
      </c>
      <c r="L582" s="81" t="str">
        <f>IF(OR(Belgian_expenditures[[#This Row],[ID]]="",Belgian_expenditures[[#This Row],[Amount local]]=""),"",(ROUND(Belgian_expenditures[[#This Row],[Amount local]]*Belgian_expenditures[[#This Row],[Exchange EUR/LocCur]],2)))</f>
        <v/>
      </c>
      <c r="M582" s="63"/>
      <c r="N582" s="79"/>
    </row>
    <row r="583" spans="1:14" s="80" customFormat="1">
      <c r="A583" s="63"/>
      <c r="B583" s="63"/>
      <c r="C583" s="63"/>
      <c r="D583" s="68"/>
      <c r="E583" s="63"/>
      <c r="F583" s="63"/>
      <c r="G583" s="63"/>
      <c r="H583" s="63"/>
      <c r="I583" s="69"/>
      <c r="J583" s="71" t="str">
        <f>IF(OR(Belgian_expenditures[[#This Row],[ID]]="",Belgian_expenditures[[#This Row],[Amount local]]=""),"","EUR")</f>
        <v/>
      </c>
      <c r="K583" s="71" t="str">
        <f>IF(OR(Belgian_expenditures[[#This Row],[ID]]="",Belgian_expenditures[[#This Row],[Amount local]]=""),"",1)</f>
        <v/>
      </c>
      <c r="L583" s="81" t="str">
        <f>IF(OR(Belgian_expenditures[[#This Row],[ID]]="",Belgian_expenditures[[#This Row],[Amount local]]=""),"",(ROUND(Belgian_expenditures[[#This Row],[Amount local]]*Belgian_expenditures[[#This Row],[Exchange EUR/LocCur]],2)))</f>
        <v/>
      </c>
      <c r="M583" s="63"/>
      <c r="N583" s="79"/>
    </row>
    <row r="584" spans="1:14" s="80" customFormat="1">
      <c r="A584" s="63"/>
      <c r="B584" s="63"/>
      <c r="C584" s="63"/>
      <c r="D584" s="68"/>
      <c r="E584" s="63"/>
      <c r="F584" s="63"/>
      <c r="G584" s="63"/>
      <c r="H584" s="63"/>
      <c r="I584" s="69"/>
      <c r="J584" s="71" t="str">
        <f>IF(OR(Belgian_expenditures[[#This Row],[ID]]="",Belgian_expenditures[[#This Row],[Amount local]]=""),"","EUR")</f>
        <v/>
      </c>
      <c r="K584" s="71" t="str">
        <f>IF(OR(Belgian_expenditures[[#This Row],[ID]]="",Belgian_expenditures[[#This Row],[Amount local]]=""),"",1)</f>
        <v/>
      </c>
      <c r="L584" s="81" t="str">
        <f>IF(OR(Belgian_expenditures[[#This Row],[ID]]="",Belgian_expenditures[[#This Row],[Amount local]]=""),"",(ROUND(Belgian_expenditures[[#This Row],[Amount local]]*Belgian_expenditures[[#This Row],[Exchange EUR/LocCur]],2)))</f>
        <v/>
      </c>
      <c r="M584" s="63"/>
      <c r="N584" s="79"/>
    </row>
    <row r="585" spans="1:14" s="80" customFormat="1">
      <c r="A585" s="63"/>
      <c r="B585" s="63"/>
      <c r="C585" s="63"/>
      <c r="D585" s="68"/>
      <c r="E585" s="63"/>
      <c r="F585" s="63"/>
      <c r="G585" s="63"/>
      <c r="H585" s="63"/>
      <c r="I585" s="69"/>
      <c r="J585" s="71" t="str">
        <f>IF(OR(Belgian_expenditures[[#This Row],[ID]]="",Belgian_expenditures[[#This Row],[Amount local]]=""),"","EUR")</f>
        <v/>
      </c>
      <c r="K585" s="71" t="str">
        <f>IF(OR(Belgian_expenditures[[#This Row],[ID]]="",Belgian_expenditures[[#This Row],[Amount local]]=""),"",1)</f>
        <v/>
      </c>
      <c r="L585" s="81" t="str">
        <f>IF(OR(Belgian_expenditures[[#This Row],[ID]]="",Belgian_expenditures[[#This Row],[Amount local]]=""),"",(ROUND(Belgian_expenditures[[#This Row],[Amount local]]*Belgian_expenditures[[#This Row],[Exchange EUR/LocCur]],2)))</f>
        <v/>
      </c>
      <c r="M585" s="63"/>
      <c r="N585" s="79"/>
    </row>
    <row r="586" spans="1:14" s="80" customFormat="1">
      <c r="A586" s="63"/>
      <c r="B586" s="63"/>
      <c r="C586" s="63"/>
      <c r="D586" s="68"/>
      <c r="E586" s="63"/>
      <c r="F586" s="63"/>
      <c r="G586" s="63"/>
      <c r="H586" s="63"/>
      <c r="I586" s="69"/>
      <c r="J586" s="71" t="str">
        <f>IF(OR(Belgian_expenditures[[#This Row],[ID]]="",Belgian_expenditures[[#This Row],[Amount local]]=""),"","EUR")</f>
        <v/>
      </c>
      <c r="K586" s="71" t="str">
        <f>IF(OR(Belgian_expenditures[[#This Row],[ID]]="",Belgian_expenditures[[#This Row],[Amount local]]=""),"",1)</f>
        <v/>
      </c>
      <c r="L586" s="81" t="str">
        <f>IF(OR(Belgian_expenditures[[#This Row],[ID]]="",Belgian_expenditures[[#This Row],[Amount local]]=""),"",(ROUND(Belgian_expenditures[[#This Row],[Amount local]]*Belgian_expenditures[[#This Row],[Exchange EUR/LocCur]],2)))</f>
        <v/>
      </c>
      <c r="M586" s="63"/>
      <c r="N586" s="79"/>
    </row>
    <row r="587" spans="1:14" s="80" customFormat="1">
      <c r="A587" s="63"/>
      <c r="B587" s="63"/>
      <c r="C587" s="63"/>
      <c r="D587" s="68"/>
      <c r="E587" s="63"/>
      <c r="F587" s="63"/>
      <c r="G587" s="63"/>
      <c r="H587" s="63"/>
      <c r="I587" s="69"/>
      <c r="J587" s="71" t="str">
        <f>IF(OR(Belgian_expenditures[[#This Row],[ID]]="",Belgian_expenditures[[#This Row],[Amount local]]=""),"","EUR")</f>
        <v/>
      </c>
      <c r="K587" s="71" t="str">
        <f>IF(OR(Belgian_expenditures[[#This Row],[ID]]="",Belgian_expenditures[[#This Row],[Amount local]]=""),"",1)</f>
        <v/>
      </c>
      <c r="L587" s="81" t="str">
        <f>IF(OR(Belgian_expenditures[[#This Row],[ID]]="",Belgian_expenditures[[#This Row],[Amount local]]=""),"",(ROUND(Belgian_expenditures[[#This Row],[Amount local]]*Belgian_expenditures[[#This Row],[Exchange EUR/LocCur]],2)))</f>
        <v/>
      </c>
      <c r="M587" s="63"/>
      <c r="N587" s="79"/>
    </row>
    <row r="588" spans="1:14" s="80" customFormat="1">
      <c r="A588" s="63"/>
      <c r="B588" s="63"/>
      <c r="C588" s="63"/>
      <c r="D588" s="68"/>
      <c r="E588" s="63"/>
      <c r="F588" s="63"/>
      <c r="G588" s="63"/>
      <c r="H588" s="63"/>
      <c r="I588" s="69"/>
      <c r="J588" s="71" t="str">
        <f>IF(OR(Belgian_expenditures[[#This Row],[ID]]="",Belgian_expenditures[[#This Row],[Amount local]]=""),"","EUR")</f>
        <v/>
      </c>
      <c r="K588" s="71" t="str">
        <f>IF(OR(Belgian_expenditures[[#This Row],[ID]]="",Belgian_expenditures[[#This Row],[Amount local]]=""),"",1)</f>
        <v/>
      </c>
      <c r="L588" s="81" t="str">
        <f>IF(OR(Belgian_expenditures[[#This Row],[ID]]="",Belgian_expenditures[[#This Row],[Amount local]]=""),"",(ROUND(Belgian_expenditures[[#This Row],[Amount local]]*Belgian_expenditures[[#This Row],[Exchange EUR/LocCur]],2)))</f>
        <v/>
      </c>
      <c r="M588" s="63"/>
      <c r="N588" s="79"/>
    </row>
    <row r="589" spans="1:14" s="80" customFormat="1">
      <c r="A589" s="63"/>
      <c r="B589" s="63"/>
      <c r="C589" s="63"/>
      <c r="D589" s="68"/>
      <c r="E589" s="63"/>
      <c r="F589" s="63"/>
      <c r="G589" s="63"/>
      <c r="H589" s="63"/>
      <c r="I589" s="69"/>
      <c r="J589" s="71" t="str">
        <f>IF(OR(Belgian_expenditures[[#This Row],[ID]]="",Belgian_expenditures[[#This Row],[Amount local]]=""),"","EUR")</f>
        <v/>
      </c>
      <c r="K589" s="71" t="str">
        <f>IF(OR(Belgian_expenditures[[#This Row],[ID]]="",Belgian_expenditures[[#This Row],[Amount local]]=""),"",1)</f>
        <v/>
      </c>
      <c r="L589" s="81" t="str">
        <f>IF(OR(Belgian_expenditures[[#This Row],[ID]]="",Belgian_expenditures[[#This Row],[Amount local]]=""),"",(ROUND(Belgian_expenditures[[#This Row],[Amount local]]*Belgian_expenditures[[#This Row],[Exchange EUR/LocCur]],2)))</f>
        <v/>
      </c>
      <c r="M589" s="63"/>
      <c r="N589" s="79"/>
    </row>
    <row r="590" spans="1:14" s="80" customFormat="1">
      <c r="A590" s="63"/>
      <c r="B590" s="63"/>
      <c r="C590" s="63"/>
      <c r="D590" s="68"/>
      <c r="E590" s="63"/>
      <c r="F590" s="63"/>
      <c r="G590" s="63"/>
      <c r="H590" s="63"/>
      <c r="I590" s="69"/>
      <c r="J590" s="71" t="str">
        <f>IF(OR(Belgian_expenditures[[#This Row],[ID]]="",Belgian_expenditures[[#This Row],[Amount local]]=""),"","EUR")</f>
        <v/>
      </c>
      <c r="K590" s="71" t="str">
        <f>IF(OR(Belgian_expenditures[[#This Row],[ID]]="",Belgian_expenditures[[#This Row],[Amount local]]=""),"",1)</f>
        <v/>
      </c>
      <c r="L590" s="81" t="str">
        <f>IF(OR(Belgian_expenditures[[#This Row],[ID]]="",Belgian_expenditures[[#This Row],[Amount local]]=""),"",(ROUND(Belgian_expenditures[[#This Row],[Amount local]]*Belgian_expenditures[[#This Row],[Exchange EUR/LocCur]],2)))</f>
        <v/>
      </c>
      <c r="M590" s="63"/>
      <c r="N590" s="79"/>
    </row>
    <row r="591" spans="1:14" s="80" customFormat="1">
      <c r="A591" s="63"/>
      <c r="B591" s="63"/>
      <c r="C591" s="63"/>
      <c r="D591" s="68"/>
      <c r="E591" s="63"/>
      <c r="F591" s="63"/>
      <c r="G591" s="63"/>
      <c r="H591" s="63"/>
      <c r="I591" s="69"/>
      <c r="J591" s="71" t="str">
        <f>IF(OR(Belgian_expenditures[[#This Row],[ID]]="",Belgian_expenditures[[#This Row],[Amount local]]=""),"","EUR")</f>
        <v/>
      </c>
      <c r="K591" s="71" t="str">
        <f>IF(OR(Belgian_expenditures[[#This Row],[ID]]="",Belgian_expenditures[[#This Row],[Amount local]]=""),"",1)</f>
        <v/>
      </c>
      <c r="L591" s="81" t="str">
        <f>IF(OR(Belgian_expenditures[[#This Row],[ID]]="",Belgian_expenditures[[#This Row],[Amount local]]=""),"",(ROUND(Belgian_expenditures[[#This Row],[Amount local]]*Belgian_expenditures[[#This Row],[Exchange EUR/LocCur]],2)))</f>
        <v/>
      </c>
      <c r="M591" s="63"/>
      <c r="N591" s="79"/>
    </row>
    <row r="592" spans="1:14" s="80" customFormat="1">
      <c r="A592" s="63"/>
      <c r="B592" s="63"/>
      <c r="C592" s="63"/>
      <c r="D592" s="68"/>
      <c r="E592" s="63"/>
      <c r="F592" s="63"/>
      <c r="G592" s="63"/>
      <c r="H592" s="63"/>
      <c r="I592" s="69"/>
      <c r="J592" s="71" t="str">
        <f>IF(OR(Belgian_expenditures[[#This Row],[ID]]="",Belgian_expenditures[[#This Row],[Amount local]]=""),"","EUR")</f>
        <v/>
      </c>
      <c r="K592" s="71" t="str">
        <f>IF(OR(Belgian_expenditures[[#This Row],[ID]]="",Belgian_expenditures[[#This Row],[Amount local]]=""),"",1)</f>
        <v/>
      </c>
      <c r="L592" s="81" t="str">
        <f>IF(OR(Belgian_expenditures[[#This Row],[ID]]="",Belgian_expenditures[[#This Row],[Amount local]]=""),"",(ROUND(Belgian_expenditures[[#This Row],[Amount local]]*Belgian_expenditures[[#This Row],[Exchange EUR/LocCur]],2)))</f>
        <v/>
      </c>
      <c r="M592" s="63"/>
      <c r="N592" s="79"/>
    </row>
    <row r="593" spans="1:14" s="80" customFormat="1">
      <c r="A593" s="63"/>
      <c r="B593" s="63"/>
      <c r="C593" s="63"/>
      <c r="D593" s="68"/>
      <c r="E593" s="63"/>
      <c r="F593" s="63"/>
      <c r="G593" s="63"/>
      <c r="H593" s="63"/>
      <c r="I593" s="69"/>
      <c r="J593" s="71" t="str">
        <f>IF(OR(Belgian_expenditures[[#This Row],[ID]]="",Belgian_expenditures[[#This Row],[Amount local]]=""),"","EUR")</f>
        <v/>
      </c>
      <c r="K593" s="71" t="str">
        <f>IF(OR(Belgian_expenditures[[#This Row],[ID]]="",Belgian_expenditures[[#This Row],[Amount local]]=""),"",1)</f>
        <v/>
      </c>
      <c r="L593" s="81" t="str">
        <f>IF(OR(Belgian_expenditures[[#This Row],[ID]]="",Belgian_expenditures[[#This Row],[Amount local]]=""),"",(ROUND(Belgian_expenditures[[#This Row],[Amount local]]*Belgian_expenditures[[#This Row],[Exchange EUR/LocCur]],2)))</f>
        <v/>
      </c>
      <c r="M593" s="63"/>
      <c r="N593" s="79"/>
    </row>
    <row r="594" spans="1:14" s="80" customFormat="1">
      <c r="A594" s="63"/>
      <c r="B594" s="63"/>
      <c r="C594" s="63"/>
      <c r="D594" s="68"/>
      <c r="E594" s="63"/>
      <c r="F594" s="63"/>
      <c r="G594" s="63"/>
      <c r="H594" s="63"/>
      <c r="I594" s="69"/>
      <c r="J594" s="71" t="str">
        <f>IF(OR(Belgian_expenditures[[#This Row],[ID]]="",Belgian_expenditures[[#This Row],[Amount local]]=""),"","EUR")</f>
        <v/>
      </c>
      <c r="K594" s="71" t="str">
        <f>IF(OR(Belgian_expenditures[[#This Row],[ID]]="",Belgian_expenditures[[#This Row],[Amount local]]=""),"",1)</f>
        <v/>
      </c>
      <c r="L594" s="81" t="str">
        <f>IF(OR(Belgian_expenditures[[#This Row],[ID]]="",Belgian_expenditures[[#This Row],[Amount local]]=""),"",(ROUND(Belgian_expenditures[[#This Row],[Amount local]]*Belgian_expenditures[[#This Row],[Exchange EUR/LocCur]],2)))</f>
        <v/>
      </c>
      <c r="M594" s="63"/>
      <c r="N594" s="79"/>
    </row>
    <row r="595" spans="1:14" s="80" customFormat="1">
      <c r="A595" s="63"/>
      <c r="B595" s="63"/>
      <c r="C595" s="63"/>
      <c r="D595" s="68"/>
      <c r="E595" s="63"/>
      <c r="F595" s="63"/>
      <c r="G595" s="63"/>
      <c r="H595" s="63"/>
      <c r="I595" s="69"/>
      <c r="J595" s="71" t="str">
        <f>IF(OR(Belgian_expenditures[[#This Row],[ID]]="",Belgian_expenditures[[#This Row],[Amount local]]=""),"","EUR")</f>
        <v/>
      </c>
      <c r="K595" s="71" t="str">
        <f>IF(OR(Belgian_expenditures[[#This Row],[ID]]="",Belgian_expenditures[[#This Row],[Amount local]]=""),"",1)</f>
        <v/>
      </c>
      <c r="L595" s="81" t="str">
        <f>IF(OR(Belgian_expenditures[[#This Row],[ID]]="",Belgian_expenditures[[#This Row],[Amount local]]=""),"",(ROUND(Belgian_expenditures[[#This Row],[Amount local]]*Belgian_expenditures[[#This Row],[Exchange EUR/LocCur]],2)))</f>
        <v/>
      </c>
      <c r="M595" s="63"/>
      <c r="N595" s="79"/>
    </row>
    <row r="596" spans="1:14" s="80" customFormat="1">
      <c r="A596" s="63"/>
      <c r="B596" s="63"/>
      <c r="C596" s="63"/>
      <c r="D596" s="68"/>
      <c r="E596" s="63"/>
      <c r="F596" s="63"/>
      <c r="G596" s="63"/>
      <c r="H596" s="63"/>
      <c r="I596" s="69"/>
      <c r="J596" s="71" t="str">
        <f>IF(OR(Belgian_expenditures[[#This Row],[ID]]="",Belgian_expenditures[[#This Row],[Amount local]]=""),"","EUR")</f>
        <v/>
      </c>
      <c r="K596" s="71" t="str">
        <f>IF(OR(Belgian_expenditures[[#This Row],[ID]]="",Belgian_expenditures[[#This Row],[Amount local]]=""),"",1)</f>
        <v/>
      </c>
      <c r="L596" s="81" t="str">
        <f>IF(OR(Belgian_expenditures[[#This Row],[ID]]="",Belgian_expenditures[[#This Row],[Amount local]]=""),"",(ROUND(Belgian_expenditures[[#This Row],[Amount local]]*Belgian_expenditures[[#This Row],[Exchange EUR/LocCur]],2)))</f>
        <v/>
      </c>
      <c r="M596" s="63"/>
      <c r="N596" s="79"/>
    </row>
    <row r="597" spans="1:14" s="80" customFormat="1">
      <c r="A597" s="63"/>
      <c r="B597" s="63"/>
      <c r="C597" s="63"/>
      <c r="D597" s="68"/>
      <c r="E597" s="63"/>
      <c r="F597" s="63"/>
      <c r="G597" s="63"/>
      <c r="H597" s="63"/>
      <c r="I597" s="69"/>
      <c r="J597" s="71" t="str">
        <f>IF(OR(Belgian_expenditures[[#This Row],[ID]]="",Belgian_expenditures[[#This Row],[Amount local]]=""),"","EUR")</f>
        <v/>
      </c>
      <c r="K597" s="71" t="str">
        <f>IF(OR(Belgian_expenditures[[#This Row],[ID]]="",Belgian_expenditures[[#This Row],[Amount local]]=""),"",1)</f>
        <v/>
      </c>
      <c r="L597" s="81" t="str">
        <f>IF(OR(Belgian_expenditures[[#This Row],[ID]]="",Belgian_expenditures[[#This Row],[Amount local]]=""),"",(ROUND(Belgian_expenditures[[#This Row],[Amount local]]*Belgian_expenditures[[#This Row],[Exchange EUR/LocCur]],2)))</f>
        <v/>
      </c>
      <c r="M597" s="63"/>
      <c r="N597" s="79"/>
    </row>
    <row r="598" spans="1:14" s="80" customFormat="1">
      <c r="A598" s="63"/>
      <c r="B598" s="63"/>
      <c r="C598" s="63"/>
      <c r="D598" s="68"/>
      <c r="E598" s="63"/>
      <c r="F598" s="63"/>
      <c r="G598" s="63"/>
      <c r="H598" s="63"/>
      <c r="I598" s="69"/>
      <c r="J598" s="71" t="str">
        <f>IF(OR(Belgian_expenditures[[#This Row],[ID]]="",Belgian_expenditures[[#This Row],[Amount local]]=""),"","EUR")</f>
        <v/>
      </c>
      <c r="K598" s="71" t="str">
        <f>IF(OR(Belgian_expenditures[[#This Row],[ID]]="",Belgian_expenditures[[#This Row],[Amount local]]=""),"",1)</f>
        <v/>
      </c>
      <c r="L598" s="81" t="str">
        <f>IF(OR(Belgian_expenditures[[#This Row],[ID]]="",Belgian_expenditures[[#This Row],[Amount local]]=""),"",(ROUND(Belgian_expenditures[[#This Row],[Amount local]]*Belgian_expenditures[[#This Row],[Exchange EUR/LocCur]],2)))</f>
        <v/>
      </c>
      <c r="M598" s="63"/>
      <c r="N598" s="79"/>
    </row>
    <row r="599" spans="1:14" s="80" customFormat="1">
      <c r="A599" s="63"/>
      <c r="B599" s="63"/>
      <c r="C599" s="63"/>
      <c r="D599" s="68"/>
      <c r="E599" s="63"/>
      <c r="F599" s="63"/>
      <c r="G599" s="63"/>
      <c r="H599" s="63"/>
      <c r="I599" s="69"/>
      <c r="J599" s="71" t="str">
        <f>IF(OR(Belgian_expenditures[[#This Row],[ID]]="",Belgian_expenditures[[#This Row],[Amount local]]=""),"","EUR")</f>
        <v/>
      </c>
      <c r="K599" s="71" t="str">
        <f>IF(OR(Belgian_expenditures[[#This Row],[ID]]="",Belgian_expenditures[[#This Row],[Amount local]]=""),"",1)</f>
        <v/>
      </c>
      <c r="L599" s="81" t="str">
        <f>IF(OR(Belgian_expenditures[[#This Row],[ID]]="",Belgian_expenditures[[#This Row],[Amount local]]=""),"",(ROUND(Belgian_expenditures[[#This Row],[Amount local]]*Belgian_expenditures[[#This Row],[Exchange EUR/LocCur]],2)))</f>
        <v/>
      </c>
      <c r="M599" s="63"/>
      <c r="N599" s="79"/>
    </row>
    <row r="600" spans="1:14" s="80" customFormat="1">
      <c r="A600" s="63"/>
      <c r="B600" s="63"/>
      <c r="C600" s="63"/>
      <c r="D600" s="68"/>
      <c r="E600" s="63"/>
      <c r="F600" s="63"/>
      <c r="G600" s="63"/>
      <c r="H600" s="63"/>
      <c r="I600" s="69"/>
      <c r="J600" s="71" t="str">
        <f>IF(OR(Belgian_expenditures[[#This Row],[ID]]="",Belgian_expenditures[[#This Row],[Amount local]]=""),"","EUR")</f>
        <v/>
      </c>
      <c r="K600" s="71" t="str">
        <f>IF(OR(Belgian_expenditures[[#This Row],[ID]]="",Belgian_expenditures[[#This Row],[Amount local]]=""),"",1)</f>
        <v/>
      </c>
      <c r="L600" s="81" t="str">
        <f>IF(OR(Belgian_expenditures[[#This Row],[ID]]="",Belgian_expenditures[[#This Row],[Amount local]]=""),"",(ROUND(Belgian_expenditures[[#This Row],[Amount local]]*Belgian_expenditures[[#This Row],[Exchange EUR/LocCur]],2)))</f>
        <v/>
      </c>
      <c r="M600" s="63"/>
      <c r="N600" s="79"/>
    </row>
    <row r="601" spans="1:14" s="80" customFormat="1">
      <c r="A601" s="63"/>
      <c r="B601" s="63"/>
      <c r="C601" s="63"/>
      <c r="D601" s="68"/>
      <c r="E601" s="63"/>
      <c r="F601" s="63"/>
      <c r="G601" s="63"/>
      <c r="H601" s="63"/>
      <c r="I601" s="69"/>
      <c r="J601" s="71" t="str">
        <f>IF(OR(Belgian_expenditures[[#This Row],[ID]]="",Belgian_expenditures[[#This Row],[Amount local]]=""),"","EUR")</f>
        <v/>
      </c>
      <c r="K601" s="71" t="str">
        <f>IF(OR(Belgian_expenditures[[#This Row],[ID]]="",Belgian_expenditures[[#This Row],[Amount local]]=""),"",1)</f>
        <v/>
      </c>
      <c r="L601" s="81" t="str">
        <f>IF(OR(Belgian_expenditures[[#This Row],[ID]]="",Belgian_expenditures[[#This Row],[Amount local]]=""),"",(ROUND(Belgian_expenditures[[#This Row],[Amount local]]*Belgian_expenditures[[#This Row],[Exchange EUR/LocCur]],2)))</f>
        <v/>
      </c>
      <c r="M601" s="63"/>
      <c r="N601" s="79"/>
    </row>
    <row r="602" spans="1:14" s="80" customFormat="1">
      <c r="A602" s="63"/>
      <c r="B602" s="63"/>
      <c r="C602" s="63"/>
      <c r="D602" s="68"/>
      <c r="E602" s="63"/>
      <c r="F602" s="63"/>
      <c r="G602" s="63"/>
      <c r="H602" s="63"/>
      <c r="I602" s="69"/>
      <c r="J602" s="71" t="str">
        <f>IF(OR(Belgian_expenditures[[#This Row],[ID]]="",Belgian_expenditures[[#This Row],[Amount local]]=""),"","EUR")</f>
        <v/>
      </c>
      <c r="K602" s="71" t="str">
        <f>IF(OR(Belgian_expenditures[[#This Row],[ID]]="",Belgian_expenditures[[#This Row],[Amount local]]=""),"",1)</f>
        <v/>
      </c>
      <c r="L602" s="81" t="str">
        <f>IF(OR(Belgian_expenditures[[#This Row],[ID]]="",Belgian_expenditures[[#This Row],[Amount local]]=""),"",(ROUND(Belgian_expenditures[[#This Row],[Amount local]]*Belgian_expenditures[[#This Row],[Exchange EUR/LocCur]],2)))</f>
        <v/>
      </c>
      <c r="M602" s="63"/>
      <c r="N602" s="79"/>
    </row>
    <row r="603" spans="1:14" s="80" customFormat="1">
      <c r="A603" s="63"/>
      <c r="B603" s="63"/>
      <c r="C603" s="63"/>
      <c r="D603" s="68"/>
      <c r="E603" s="63"/>
      <c r="F603" s="63"/>
      <c r="G603" s="63"/>
      <c r="H603" s="63"/>
      <c r="I603" s="69"/>
      <c r="J603" s="71" t="str">
        <f>IF(OR(Belgian_expenditures[[#This Row],[ID]]="",Belgian_expenditures[[#This Row],[Amount local]]=""),"","EUR")</f>
        <v/>
      </c>
      <c r="K603" s="71" t="str">
        <f>IF(OR(Belgian_expenditures[[#This Row],[ID]]="",Belgian_expenditures[[#This Row],[Amount local]]=""),"",1)</f>
        <v/>
      </c>
      <c r="L603" s="81" t="str">
        <f>IF(OR(Belgian_expenditures[[#This Row],[ID]]="",Belgian_expenditures[[#This Row],[Amount local]]=""),"",(ROUND(Belgian_expenditures[[#This Row],[Amount local]]*Belgian_expenditures[[#This Row],[Exchange EUR/LocCur]],2)))</f>
        <v/>
      </c>
      <c r="M603" s="63"/>
      <c r="N603" s="79"/>
    </row>
    <row r="604" spans="1:14" s="80" customFormat="1">
      <c r="A604" s="63"/>
      <c r="B604" s="63"/>
      <c r="C604" s="63"/>
      <c r="D604" s="68"/>
      <c r="E604" s="63"/>
      <c r="F604" s="63"/>
      <c r="G604" s="63"/>
      <c r="H604" s="63"/>
      <c r="I604" s="69"/>
      <c r="J604" s="71" t="str">
        <f>IF(OR(Belgian_expenditures[[#This Row],[ID]]="",Belgian_expenditures[[#This Row],[Amount local]]=""),"","EUR")</f>
        <v/>
      </c>
      <c r="K604" s="71" t="str">
        <f>IF(OR(Belgian_expenditures[[#This Row],[ID]]="",Belgian_expenditures[[#This Row],[Amount local]]=""),"",1)</f>
        <v/>
      </c>
      <c r="L604" s="81" t="str">
        <f>IF(OR(Belgian_expenditures[[#This Row],[ID]]="",Belgian_expenditures[[#This Row],[Amount local]]=""),"",(ROUND(Belgian_expenditures[[#This Row],[Amount local]]*Belgian_expenditures[[#This Row],[Exchange EUR/LocCur]],2)))</f>
        <v/>
      </c>
      <c r="M604" s="63"/>
      <c r="N604" s="79"/>
    </row>
    <row r="605" spans="1:14" s="80" customFormat="1">
      <c r="A605" s="63"/>
      <c r="B605" s="63"/>
      <c r="C605" s="63"/>
      <c r="D605" s="68"/>
      <c r="E605" s="63"/>
      <c r="F605" s="63"/>
      <c r="G605" s="63"/>
      <c r="H605" s="63"/>
      <c r="I605" s="69"/>
      <c r="J605" s="71" t="str">
        <f>IF(OR(Belgian_expenditures[[#This Row],[ID]]="",Belgian_expenditures[[#This Row],[Amount local]]=""),"","EUR")</f>
        <v/>
      </c>
      <c r="K605" s="71" t="str">
        <f>IF(OR(Belgian_expenditures[[#This Row],[ID]]="",Belgian_expenditures[[#This Row],[Amount local]]=""),"",1)</f>
        <v/>
      </c>
      <c r="L605" s="81" t="str">
        <f>IF(OR(Belgian_expenditures[[#This Row],[ID]]="",Belgian_expenditures[[#This Row],[Amount local]]=""),"",(ROUND(Belgian_expenditures[[#This Row],[Amount local]]*Belgian_expenditures[[#This Row],[Exchange EUR/LocCur]],2)))</f>
        <v/>
      </c>
      <c r="M605" s="63"/>
      <c r="N605" s="79"/>
    </row>
    <row r="606" spans="1:14" s="80" customFormat="1">
      <c r="A606" s="63"/>
      <c r="B606" s="63"/>
      <c r="C606" s="63"/>
      <c r="D606" s="68"/>
      <c r="E606" s="63"/>
      <c r="F606" s="63"/>
      <c r="G606" s="63"/>
      <c r="H606" s="63"/>
      <c r="I606" s="69"/>
      <c r="J606" s="71" t="str">
        <f>IF(OR(Belgian_expenditures[[#This Row],[ID]]="",Belgian_expenditures[[#This Row],[Amount local]]=""),"","EUR")</f>
        <v/>
      </c>
      <c r="K606" s="71" t="str">
        <f>IF(OR(Belgian_expenditures[[#This Row],[ID]]="",Belgian_expenditures[[#This Row],[Amount local]]=""),"",1)</f>
        <v/>
      </c>
      <c r="L606" s="81" t="str">
        <f>IF(OR(Belgian_expenditures[[#This Row],[ID]]="",Belgian_expenditures[[#This Row],[Amount local]]=""),"",(ROUND(Belgian_expenditures[[#This Row],[Amount local]]*Belgian_expenditures[[#This Row],[Exchange EUR/LocCur]],2)))</f>
        <v/>
      </c>
      <c r="M606" s="63"/>
      <c r="N606" s="79"/>
    </row>
    <row r="607" spans="1:14" s="80" customFormat="1">
      <c r="A607" s="63"/>
      <c r="B607" s="63"/>
      <c r="C607" s="63"/>
      <c r="D607" s="68"/>
      <c r="E607" s="63"/>
      <c r="F607" s="63"/>
      <c r="G607" s="63"/>
      <c r="H607" s="63"/>
      <c r="I607" s="69"/>
      <c r="J607" s="71" t="str">
        <f>IF(OR(Belgian_expenditures[[#This Row],[ID]]="",Belgian_expenditures[[#This Row],[Amount local]]=""),"","EUR")</f>
        <v/>
      </c>
      <c r="K607" s="71" t="str">
        <f>IF(OR(Belgian_expenditures[[#This Row],[ID]]="",Belgian_expenditures[[#This Row],[Amount local]]=""),"",1)</f>
        <v/>
      </c>
      <c r="L607" s="81" t="str">
        <f>IF(OR(Belgian_expenditures[[#This Row],[ID]]="",Belgian_expenditures[[#This Row],[Amount local]]=""),"",(ROUND(Belgian_expenditures[[#This Row],[Amount local]]*Belgian_expenditures[[#This Row],[Exchange EUR/LocCur]],2)))</f>
        <v/>
      </c>
      <c r="M607" s="63"/>
      <c r="N607" s="79"/>
    </row>
    <row r="608" spans="1:14" s="80" customFormat="1">
      <c r="A608" s="63"/>
      <c r="B608" s="63"/>
      <c r="C608" s="63"/>
      <c r="D608" s="68"/>
      <c r="E608" s="63"/>
      <c r="F608" s="63"/>
      <c r="G608" s="63"/>
      <c r="H608" s="63"/>
      <c r="I608" s="69"/>
      <c r="J608" s="71" t="str">
        <f>IF(OR(Belgian_expenditures[[#This Row],[ID]]="",Belgian_expenditures[[#This Row],[Amount local]]=""),"","EUR")</f>
        <v/>
      </c>
      <c r="K608" s="71" t="str">
        <f>IF(OR(Belgian_expenditures[[#This Row],[ID]]="",Belgian_expenditures[[#This Row],[Amount local]]=""),"",1)</f>
        <v/>
      </c>
      <c r="L608" s="81" t="str">
        <f>IF(OR(Belgian_expenditures[[#This Row],[ID]]="",Belgian_expenditures[[#This Row],[Amount local]]=""),"",(ROUND(Belgian_expenditures[[#This Row],[Amount local]]*Belgian_expenditures[[#This Row],[Exchange EUR/LocCur]],2)))</f>
        <v/>
      </c>
      <c r="M608" s="63"/>
      <c r="N608" s="79"/>
    </row>
    <row r="609" spans="1:14" s="80" customFormat="1">
      <c r="A609" s="63"/>
      <c r="B609" s="63"/>
      <c r="C609" s="63"/>
      <c r="D609" s="68"/>
      <c r="E609" s="63"/>
      <c r="F609" s="63"/>
      <c r="G609" s="63"/>
      <c r="H609" s="63"/>
      <c r="I609" s="69"/>
      <c r="J609" s="71" t="str">
        <f>IF(OR(Belgian_expenditures[[#This Row],[ID]]="",Belgian_expenditures[[#This Row],[Amount local]]=""),"","EUR")</f>
        <v/>
      </c>
      <c r="K609" s="71" t="str">
        <f>IF(OR(Belgian_expenditures[[#This Row],[ID]]="",Belgian_expenditures[[#This Row],[Amount local]]=""),"",1)</f>
        <v/>
      </c>
      <c r="L609" s="81" t="str">
        <f>IF(OR(Belgian_expenditures[[#This Row],[ID]]="",Belgian_expenditures[[#This Row],[Amount local]]=""),"",(ROUND(Belgian_expenditures[[#This Row],[Amount local]]*Belgian_expenditures[[#This Row],[Exchange EUR/LocCur]],2)))</f>
        <v/>
      </c>
      <c r="M609" s="63"/>
      <c r="N609" s="79"/>
    </row>
    <row r="610" spans="1:14" s="80" customFormat="1">
      <c r="A610" s="63"/>
      <c r="B610" s="63"/>
      <c r="C610" s="63"/>
      <c r="D610" s="68"/>
      <c r="E610" s="63"/>
      <c r="F610" s="63"/>
      <c r="G610" s="63"/>
      <c r="H610" s="63"/>
      <c r="I610" s="69"/>
      <c r="J610" s="71" t="str">
        <f>IF(OR(Belgian_expenditures[[#This Row],[ID]]="",Belgian_expenditures[[#This Row],[Amount local]]=""),"","EUR")</f>
        <v/>
      </c>
      <c r="K610" s="71" t="str">
        <f>IF(OR(Belgian_expenditures[[#This Row],[ID]]="",Belgian_expenditures[[#This Row],[Amount local]]=""),"",1)</f>
        <v/>
      </c>
      <c r="L610" s="81" t="str">
        <f>IF(OR(Belgian_expenditures[[#This Row],[ID]]="",Belgian_expenditures[[#This Row],[Amount local]]=""),"",(ROUND(Belgian_expenditures[[#This Row],[Amount local]]*Belgian_expenditures[[#This Row],[Exchange EUR/LocCur]],2)))</f>
        <v/>
      </c>
      <c r="M610" s="63"/>
      <c r="N610" s="79"/>
    </row>
    <row r="611" spans="1:14" s="80" customFormat="1">
      <c r="A611" s="63"/>
      <c r="B611" s="63"/>
      <c r="C611" s="63"/>
      <c r="D611" s="68"/>
      <c r="E611" s="63"/>
      <c r="F611" s="63"/>
      <c r="G611" s="63"/>
      <c r="H611" s="63"/>
      <c r="I611" s="69"/>
      <c r="J611" s="71" t="str">
        <f>IF(OR(Belgian_expenditures[[#This Row],[ID]]="",Belgian_expenditures[[#This Row],[Amount local]]=""),"","EUR")</f>
        <v/>
      </c>
      <c r="K611" s="71" t="str">
        <f>IF(OR(Belgian_expenditures[[#This Row],[ID]]="",Belgian_expenditures[[#This Row],[Amount local]]=""),"",1)</f>
        <v/>
      </c>
      <c r="L611" s="81" t="str">
        <f>IF(OR(Belgian_expenditures[[#This Row],[ID]]="",Belgian_expenditures[[#This Row],[Amount local]]=""),"",(ROUND(Belgian_expenditures[[#This Row],[Amount local]]*Belgian_expenditures[[#This Row],[Exchange EUR/LocCur]],2)))</f>
        <v/>
      </c>
      <c r="M611" s="63"/>
      <c r="N611" s="79"/>
    </row>
    <row r="612" spans="1:14" s="80" customFormat="1">
      <c r="A612" s="63"/>
      <c r="B612" s="63"/>
      <c r="C612" s="63"/>
      <c r="D612" s="68"/>
      <c r="E612" s="63"/>
      <c r="F612" s="63"/>
      <c r="G612" s="63"/>
      <c r="H612" s="63"/>
      <c r="I612" s="69"/>
      <c r="J612" s="71" t="str">
        <f>IF(OR(Belgian_expenditures[[#This Row],[ID]]="",Belgian_expenditures[[#This Row],[Amount local]]=""),"","EUR")</f>
        <v/>
      </c>
      <c r="K612" s="71" t="str">
        <f>IF(OR(Belgian_expenditures[[#This Row],[ID]]="",Belgian_expenditures[[#This Row],[Amount local]]=""),"",1)</f>
        <v/>
      </c>
      <c r="L612" s="81" t="str">
        <f>IF(OR(Belgian_expenditures[[#This Row],[ID]]="",Belgian_expenditures[[#This Row],[Amount local]]=""),"",(ROUND(Belgian_expenditures[[#This Row],[Amount local]]*Belgian_expenditures[[#This Row],[Exchange EUR/LocCur]],2)))</f>
        <v/>
      </c>
      <c r="M612" s="63"/>
      <c r="N612" s="79"/>
    </row>
    <row r="613" spans="1:14" s="80" customFormat="1">
      <c r="A613" s="63"/>
      <c r="B613" s="63"/>
      <c r="C613" s="63"/>
      <c r="D613" s="68"/>
      <c r="E613" s="63"/>
      <c r="F613" s="63"/>
      <c r="G613" s="63"/>
      <c r="H613" s="63"/>
      <c r="I613" s="69"/>
      <c r="J613" s="71" t="str">
        <f>IF(OR(Belgian_expenditures[[#This Row],[ID]]="",Belgian_expenditures[[#This Row],[Amount local]]=""),"","EUR")</f>
        <v/>
      </c>
      <c r="K613" s="71" t="str">
        <f>IF(OR(Belgian_expenditures[[#This Row],[ID]]="",Belgian_expenditures[[#This Row],[Amount local]]=""),"",1)</f>
        <v/>
      </c>
      <c r="L613" s="81" t="str">
        <f>IF(OR(Belgian_expenditures[[#This Row],[ID]]="",Belgian_expenditures[[#This Row],[Amount local]]=""),"",(ROUND(Belgian_expenditures[[#This Row],[Amount local]]*Belgian_expenditures[[#This Row],[Exchange EUR/LocCur]],2)))</f>
        <v/>
      </c>
      <c r="M613" s="63"/>
      <c r="N613" s="79"/>
    </row>
    <row r="614" spans="1:14" s="80" customFormat="1">
      <c r="A614" s="63"/>
      <c r="B614" s="63"/>
      <c r="C614" s="63"/>
      <c r="D614" s="68"/>
      <c r="E614" s="63"/>
      <c r="F614" s="63"/>
      <c r="G614" s="63"/>
      <c r="H614" s="63"/>
      <c r="I614" s="69"/>
      <c r="J614" s="71" t="str">
        <f>IF(OR(Belgian_expenditures[[#This Row],[ID]]="",Belgian_expenditures[[#This Row],[Amount local]]=""),"","EUR")</f>
        <v/>
      </c>
      <c r="K614" s="71" t="str">
        <f>IF(OR(Belgian_expenditures[[#This Row],[ID]]="",Belgian_expenditures[[#This Row],[Amount local]]=""),"",1)</f>
        <v/>
      </c>
      <c r="L614" s="81" t="str">
        <f>IF(OR(Belgian_expenditures[[#This Row],[ID]]="",Belgian_expenditures[[#This Row],[Amount local]]=""),"",(ROUND(Belgian_expenditures[[#This Row],[Amount local]]*Belgian_expenditures[[#This Row],[Exchange EUR/LocCur]],2)))</f>
        <v/>
      </c>
      <c r="M614" s="63"/>
      <c r="N614" s="79"/>
    </row>
    <row r="615" spans="1:14" s="80" customFormat="1">
      <c r="A615" s="63"/>
      <c r="B615" s="63"/>
      <c r="C615" s="63"/>
      <c r="D615" s="68"/>
      <c r="E615" s="63"/>
      <c r="F615" s="63"/>
      <c r="G615" s="63"/>
      <c r="H615" s="63"/>
      <c r="I615" s="69"/>
      <c r="J615" s="71" t="str">
        <f>IF(OR(Belgian_expenditures[[#This Row],[ID]]="",Belgian_expenditures[[#This Row],[Amount local]]=""),"","EUR")</f>
        <v/>
      </c>
      <c r="K615" s="71" t="str">
        <f>IF(OR(Belgian_expenditures[[#This Row],[ID]]="",Belgian_expenditures[[#This Row],[Amount local]]=""),"",1)</f>
        <v/>
      </c>
      <c r="L615" s="81" t="str">
        <f>IF(OR(Belgian_expenditures[[#This Row],[ID]]="",Belgian_expenditures[[#This Row],[Amount local]]=""),"",(ROUND(Belgian_expenditures[[#This Row],[Amount local]]*Belgian_expenditures[[#This Row],[Exchange EUR/LocCur]],2)))</f>
        <v/>
      </c>
      <c r="M615" s="63"/>
      <c r="N615" s="79"/>
    </row>
    <row r="616" spans="1:14" s="80" customFormat="1">
      <c r="A616" s="63"/>
      <c r="B616" s="63"/>
      <c r="C616" s="63"/>
      <c r="D616" s="68"/>
      <c r="E616" s="63"/>
      <c r="F616" s="63"/>
      <c r="G616" s="63"/>
      <c r="H616" s="63"/>
      <c r="I616" s="69"/>
      <c r="J616" s="71" t="str">
        <f>IF(OR(Belgian_expenditures[[#This Row],[ID]]="",Belgian_expenditures[[#This Row],[Amount local]]=""),"","EUR")</f>
        <v/>
      </c>
      <c r="K616" s="71" t="str">
        <f>IF(OR(Belgian_expenditures[[#This Row],[ID]]="",Belgian_expenditures[[#This Row],[Amount local]]=""),"",1)</f>
        <v/>
      </c>
      <c r="L616" s="81" t="str">
        <f>IF(OR(Belgian_expenditures[[#This Row],[ID]]="",Belgian_expenditures[[#This Row],[Amount local]]=""),"",(ROUND(Belgian_expenditures[[#This Row],[Amount local]]*Belgian_expenditures[[#This Row],[Exchange EUR/LocCur]],2)))</f>
        <v/>
      </c>
      <c r="M616" s="63"/>
      <c r="N616" s="79"/>
    </row>
    <row r="617" spans="1:14" s="80" customFormat="1">
      <c r="A617" s="63"/>
      <c r="B617" s="63"/>
      <c r="C617" s="63"/>
      <c r="D617" s="68"/>
      <c r="E617" s="63"/>
      <c r="F617" s="63"/>
      <c r="G617" s="63"/>
      <c r="H617" s="63"/>
      <c r="I617" s="69"/>
      <c r="J617" s="71" t="str">
        <f>IF(OR(Belgian_expenditures[[#This Row],[ID]]="",Belgian_expenditures[[#This Row],[Amount local]]=""),"","EUR")</f>
        <v/>
      </c>
      <c r="K617" s="71" t="str">
        <f>IF(OR(Belgian_expenditures[[#This Row],[ID]]="",Belgian_expenditures[[#This Row],[Amount local]]=""),"",1)</f>
        <v/>
      </c>
      <c r="L617" s="81" t="str">
        <f>IF(OR(Belgian_expenditures[[#This Row],[ID]]="",Belgian_expenditures[[#This Row],[Amount local]]=""),"",(ROUND(Belgian_expenditures[[#This Row],[Amount local]]*Belgian_expenditures[[#This Row],[Exchange EUR/LocCur]],2)))</f>
        <v/>
      </c>
      <c r="M617" s="63"/>
      <c r="N617" s="79"/>
    </row>
    <row r="618" spans="1:14" s="80" customFormat="1">
      <c r="A618" s="63"/>
      <c r="B618" s="63"/>
      <c r="C618" s="63"/>
      <c r="D618" s="68"/>
      <c r="E618" s="63"/>
      <c r="F618" s="63"/>
      <c r="G618" s="63"/>
      <c r="H618" s="63"/>
      <c r="I618" s="69"/>
      <c r="J618" s="71" t="str">
        <f>IF(OR(Belgian_expenditures[[#This Row],[ID]]="",Belgian_expenditures[[#This Row],[Amount local]]=""),"","EUR")</f>
        <v/>
      </c>
      <c r="K618" s="71" t="str">
        <f>IF(OR(Belgian_expenditures[[#This Row],[ID]]="",Belgian_expenditures[[#This Row],[Amount local]]=""),"",1)</f>
        <v/>
      </c>
      <c r="L618" s="81" t="str">
        <f>IF(OR(Belgian_expenditures[[#This Row],[ID]]="",Belgian_expenditures[[#This Row],[Amount local]]=""),"",(ROUND(Belgian_expenditures[[#This Row],[Amount local]]*Belgian_expenditures[[#This Row],[Exchange EUR/LocCur]],2)))</f>
        <v/>
      </c>
      <c r="M618" s="63"/>
      <c r="N618" s="79"/>
    </row>
    <row r="619" spans="1:14" s="80" customFormat="1">
      <c r="A619" s="63"/>
      <c r="B619" s="63"/>
      <c r="C619" s="63"/>
      <c r="D619" s="68"/>
      <c r="E619" s="63"/>
      <c r="F619" s="63"/>
      <c r="G619" s="63"/>
      <c r="H619" s="63"/>
      <c r="I619" s="69"/>
      <c r="J619" s="71" t="str">
        <f>IF(OR(Belgian_expenditures[[#This Row],[ID]]="",Belgian_expenditures[[#This Row],[Amount local]]=""),"","EUR")</f>
        <v/>
      </c>
      <c r="K619" s="71" t="str">
        <f>IF(OR(Belgian_expenditures[[#This Row],[ID]]="",Belgian_expenditures[[#This Row],[Amount local]]=""),"",1)</f>
        <v/>
      </c>
      <c r="L619" s="81" t="str">
        <f>IF(OR(Belgian_expenditures[[#This Row],[ID]]="",Belgian_expenditures[[#This Row],[Amount local]]=""),"",(ROUND(Belgian_expenditures[[#This Row],[Amount local]]*Belgian_expenditures[[#This Row],[Exchange EUR/LocCur]],2)))</f>
        <v/>
      </c>
      <c r="M619" s="63"/>
      <c r="N619" s="79"/>
    </row>
    <row r="620" spans="1:14" s="80" customFormat="1">
      <c r="A620" s="63"/>
      <c r="B620" s="63"/>
      <c r="C620" s="63"/>
      <c r="D620" s="68"/>
      <c r="E620" s="63"/>
      <c r="F620" s="63"/>
      <c r="G620" s="63"/>
      <c r="H620" s="63"/>
      <c r="I620" s="69"/>
      <c r="J620" s="71" t="str">
        <f>IF(OR(Belgian_expenditures[[#This Row],[ID]]="",Belgian_expenditures[[#This Row],[Amount local]]=""),"","EUR")</f>
        <v/>
      </c>
      <c r="K620" s="71" t="str">
        <f>IF(OR(Belgian_expenditures[[#This Row],[ID]]="",Belgian_expenditures[[#This Row],[Amount local]]=""),"",1)</f>
        <v/>
      </c>
      <c r="L620" s="81" t="str">
        <f>IF(OR(Belgian_expenditures[[#This Row],[ID]]="",Belgian_expenditures[[#This Row],[Amount local]]=""),"",(ROUND(Belgian_expenditures[[#This Row],[Amount local]]*Belgian_expenditures[[#This Row],[Exchange EUR/LocCur]],2)))</f>
        <v/>
      </c>
      <c r="M620" s="63"/>
      <c r="N620" s="79"/>
    </row>
    <row r="621" spans="1:14" s="80" customFormat="1">
      <c r="A621" s="63"/>
      <c r="B621" s="63"/>
      <c r="C621" s="63"/>
      <c r="D621" s="68"/>
      <c r="E621" s="63"/>
      <c r="F621" s="63"/>
      <c r="G621" s="63"/>
      <c r="H621" s="63"/>
      <c r="I621" s="69"/>
      <c r="J621" s="71" t="str">
        <f>IF(OR(Belgian_expenditures[[#This Row],[ID]]="",Belgian_expenditures[[#This Row],[Amount local]]=""),"","EUR")</f>
        <v/>
      </c>
      <c r="K621" s="71" t="str">
        <f>IF(OR(Belgian_expenditures[[#This Row],[ID]]="",Belgian_expenditures[[#This Row],[Amount local]]=""),"",1)</f>
        <v/>
      </c>
      <c r="L621" s="81" t="str">
        <f>IF(OR(Belgian_expenditures[[#This Row],[ID]]="",Belgian_expenditures[[#This Row],[Amount local]]=""),"",(ROUND(Belgian_expenditures[[#This Row],[Amount local]]*Belgian_expenditures[[#This Row],[Exchange EUR/LocCur]],2)))</f>
        <v/>
      </c>
      <c r="M621" s="63"/>
      <c r="N621" s="79"/>
    </row>
    <row r="622" spans="1:14" s="80" customFormat="1">
      <c r="A622" s="63"/>
      <c r="B622" s="63"/>
      <c r="C622" s="63"/>
      <c r="D622" s="68"/>
      <c r="E622" s="63"/>
      <c r="F622" s="63"/>
      <c r="G622" s="63"/>
      <c r="H622" s="63"/>
      <c r="I622" s="69"/>
      <c r="J622" s="71" t="str">
        <f>IF(OR(Belgian_expenditures[[#This Row],[ID]]="",Belgian_expenditures[[#This Row],[Amount local]]=""),"","EUR")</f>
        <v/>
      </c>
      <c r="K622" s="71" t="str">
        <f>IF(OR(Belgian_expenditures[[#This Row],[ID]]="",Belgian_expenditures[[#This Row],[Amount local]]=""),"",1)</f>
        <v/>
      </c>
      <c r="L622" s="81" t="str">
        <f>IF(OR(Belgian_expenditures[[#This Row],[ID]]="",Belgian_expenditures[[#This Row],[Amount local]]=""),"",(ROUND(Belgian_expenditures[[#This Row],[Amount local]]*Belgian_expenditures[[#This Row],[Exchange EUR/LocCur]],2)))</f>
        <v/>
      </c>
      <c r="M622" s="63"/>
      <c r="N622" s="79"/>
    </row>
    <row r="623" spans="1:14" s="80" customFormat="1">
      <c r="A623" s="63"/>
      <c r="B623" s="63"/>
      <c r="C623" s="63"/>
      <c r="D623" s="68"/>
      <c r="E623" s="63"/>
      <c r="F623" s="63"/>
      <c r="G623" s="63"/>
      <c r="H623" s="63"/>
      <c r="I623" s="69"/>
      <c r="J623" s="71" t="str">
        <f>IF(OR(Belgian_expenditures[[#This Row],[ID]]="",Belgian_expenditures[[#This Row],[Amount local]]=""),"","EUR")</f>
        <v/>
      </c>
      <c r="K623" s="71" t="str">
        <f>IF(OR(Belgian_expenditures[[#This Row],[ID]]="",Belgian_expenditures[[#This Row],[Amount local]]=""),"",1)</f>
        <v/>
      </c>
      <c r="L623" s="81" t="str">
        <f>IF(OR(Belgian_expenditures[[#This Row],[ID]]="",Belgian_expenditures[[#This Row],[Amount local]]=""),"",(ROUND(Belgian_expenditures[[#This Row],[Amount local]]*Belgian_expenditures[[#This Row],[Exchange EUR/LocCur]],2)))</f>
        <v/>
      </c>
      <c r="M623" s="63"/>
      <c r="N623" s="79"/>
    </row>
    <row r="624" spans="1:14" s="80" customFormat="1">
      <c r="A624" s="63"/>
      <c r="B624" s="63"/>
      <c r="C624" s="63"/>
      <c r="D624" s="68"/>
      <c r="E624" s="63"/>
      <c r="F624" s="63"/>
      <c r="G624" s="63"/>
      <c r="H624" s="63"/>
      <c r="I624" s="69"/>
      <c r="J624" s="71" t="str">
        <f>IF(OR(Belgian_expenditures[[#This Row],[ID]]="",Belgian_expenditures[[#This Row],[Amount local]]=""),"","EUR")</f>
        <v/>
      </c>
      <c r="K624" s="71" t="str">
        <f>IF(OR(Belgian_expenditures[[#This Row],[ID]]="",Belgian_expenditures[[#This Row],[Amount local]]=""),"",1)</f>
        <v/>
      </c>
      <c r="L624" s="81" t="str">
        <f>IF(OR(Belgian_expenditures[[#This Row],[ID]]="",Belgian_expenditures[[#This Row],[Amount local]]=""),"",(ROUND(Belgian_expenditures[[#This Row],[Amount local]]*Belgian_expenditures[[#This Row],[Exchange EUR/LocCur]],2)))</f>
        <v/>
      </c>
      <c r="M624" s="63"/>
      <c r="N624" s="79"/>
    </row>
    <row r="625" spans="1:14" s="80" customFormat="1">
      <c r="A625" s="63"/>
      <c r="B625" s="63"/>
      <c r="C625" s="63"/>
      <c r="D625" s="68"/>
      <c r="E625" s="63"/>
      <c r="F625" s="63"/>
      <c r="G625" s="63"/>
      <c r="H625" s="63"/>
      <c r="I625" s="69"/>
      <c r="J625" s="71" t="str">
        <f>IF(OR(Belgian_expenditures[[#This Row],[ID]]="",Belgian_expenditures[[#This Row],[Amount local]]=""),"","EUR")</f>
        <v/>
      </c>
      <c r="K625" s="71" t="str">
        <f>IF(OR(Belgian_expenditures[[#This Row],[ID]]="",Belgian_expenditures[[#This Row],[Amount local]]=""),"",1)</f>
        <v/>
      </c>
      <c r="L625" s="81" t="str">
        <f>IF(OR(Belgian_expenditures[[#This Row],[ID]]="",Belgian_expenditures[[#This Row],[Amount local]]=""),"",(ROUND(Belgian_expenditures[[#This Row],[Amount local]]*Belgian_expenditures[[#This Row],[Exchange EUR/LocCur]],2)))</f>
        <v/>
      </c>
      <c r="M625" s="63"/>
      <c r="N625" s="79"/>
    </row>
    <row r="626" spans="1:14" s="80" customFormat="1">
      <c r="A626" s="63"/>
      <c r="B626" s="63"/>
      <c r="C626" s="63"/>
      <c r="D626" s="68"/>
      <c r="E626" s="63"/>
      <c r="F626" s="63"/>
      <c r="G626" s="63"/>
      <c r="H626" s="63"/>
      <c r="I626" s="69"/>
      <c r="J626" s="71" t="str">
        <f>IF(OR(Belgian_expenditures[[#This Row],[ID]]="",Belgian_expenditures[[#This Row],[Amount local]]=""),"","EUR")</f>
        <v/>
      </c>
      <c r="K626" s="71" t="str">
        <f>IF(OR(Belgian_expenditures[[#This Row],[ID]]="",Belgian_expenditures[[#This Row],[Amount local]]=""),"",1)</f>
        <v/>
      </c>
      <c r="L626" s="81" t="str">
        <f>IF(OR(Belgian_expenditures[[#This Row],[ID]]="",Belgian_expenditures[[#This Row],[Amount local]]=""),"",(ROUND(Belgian_expenditures[[#This Row],[Amount local]]*Belgian_expenditures[[#This Row],[Exchange EUR/LocCur]],2)))</f>
        <v/>
      </c>
      <c r="M626" s="63"/>
      <c r="N626" s="79"/>
    </row>
    <row r="627" spans="1:14" s="80" customFormat="1">
      <c r="A627" s="63"/>
      <c r="B627" s="63"/>
      <c r="C627" s="63"/>
      <c r="D627" s="68"/>
      <c r="E627" s="63"/>
      <c r="F627" s="63"/>
      <c r="G627" s="63"/>
      <c r="H627" s="63"/>
      <c r="I627" s="69"/>
      <c r="J627" s="71" t="str">
        <f>IF(OR(Belgian_expenditures[[#This Row],[ID]]="",Belgian_expenditures[[#This Row],[Amount local]]=""),"","EUR")</f>
        <v/>
      </c>
      <c r="K627" s="71" t="str">
        <f>IF(OR(Belgian_expenditures[[#This Row],[ID]]="",Belgian_expenditures[[#This Row],[Amount local]]=""),"",1)</f>
        <v/>
      </c>
      <c r="L627" s="81" t="str">
        <f>IF(OR(Belgian_expenditures[[#This Row],[ID]]="",Belgian_expenditures[[#This Row],[Amount local]]=""),"",(ROUND(Belgian_expenditures[[#This Row],[Amount local]]*Belgian_expenditures[[#This Row],[Exchange EUR/LocCur]],2)))</f>
        <v/>
      </c>
      <c r="M627" s="63"/>
      <c r="N627" s="79"/>
    </row>
    <row r="628" spans="1:14" s="80" customFormat="1">
      <c r="A628" s="63"/>
      <c r="B628" s="63"/>
      <c r="C628" s="63"/>
      <c r="D628" s="68"/>
      <c r="E628" s="63"/>
      <c r="F628" s="63"/>
      <c r="G628" s="63"/>
      <c r="H628" s="63"/>
      <c r="I628" s="69"/>
      <c r="J628" s="71" t="str">
        <f>IF(OR(Belgian_expenditures[[#This Row],[ID]]="",Belgian_expenditures[[#This Row],[Amount local]]=""),"","EUR")</f>
        <v/>
      </c>
      <c r="K628" s="71" t="str">
        <f>IF(OR(Belgian_expenditures[[#This Row],[ID]]="",Belgian_expenditures[[#This Row],[Amount local]]=""),"",1)</f>
        <v/>
      </c>
      <c r="L628" s="81" t="str">
        <f>IF(OR(Belgian_expenditures[[#This Row],[ID]]="",Belgian_expenditures[[#This Row],[Amount local]]=""),"",(ROUND(Belgian_expenditures[[#This Row],[Amount local]]*Belgian_expenditures[[#This Row],[Exchange EUR/LocCur]],2)))</f>
        <v/>
      </c>
      <c r="M628" s="63"/>
      <c r="N628" s="79"/>
    </row>
    <row r="629" spans="1:14" s="80" customFormat="1">
      <c r="A629" s="63"/>
      <c r="B629" s="63"/>
      <c r="C629" s="63"/>
      <c r="D629" s="68"/>
      <c r="E629" s="63"/>
      <c r="F629" s="63"/>
      <c r="G629" s="63"/>
      <c r="H629" s="63"/>
      <c r="I629" s="69"/>
      <c r="J629" s="71" t="str">
        <f>IF(OR(Belgian_expenditures[[#This Row],[ID]]="",Belgian_expenditures[[#This Row],[Amount local]]=""),"","EUR")</f>
        <v/>
      </c>
      <c r="K629" s="71" t="str">
        <f>IF(OR(Belgian_expenditures[[#This Row],[ID]]="",Belgian_expenditures[[#This Row],[Amount local]]=""),"",1)</f>
        <v/>
      </c>
      <c r="L629" s="81" t="str">
        <f>IF(OR(Belgian_expenditures[[#This Row],[ID]]="",Belgian_expenditures[[#This Row],[Amount local]]=""),"",(ROUND(Belgian_expenditures[[#This Row],[Amount local]]*Belgian_expenditures[[#This Row],[Exchange EUR/LocCur]],2)))</f>
        <v/>
      </c>
      <c r="M629" s="63"/>
      <c r="N629" s="79"/>
    </row>
    <row r="630" spans="1:14" s="80" customFormat="1">
      <c r="A630" s="63"/>
      <c r="B630" s="63"/>
      <c r="C630" s="63"/>
      <c r="D630" s="68"/>
      <c r="E630" s="63"/>
      <c r="F630" s="63"/>
      <c r="G630" s="63"/>
      <c r="H630" s="63"/>
      <c r="I630" s="69"/>
      <c r="J630" s="71" t="str">
        <f>IF(OR(Belgian_expenditures[[#This Row],[ID]]="",Belgian_expenditures[[#This Row],[Amount local]]=""),"","EUR")</f>
        <v/>
      </c>
      <c r="K630" s="71" t="str">
        <f>IF(OR(Belgian_expenditures[[#This Row],[ID]]="",Belgian_expenditures[[#This Row],[Amount local]]=""),"",1)</f>
        <v/>
      </c>
      <c r="L630" s="81" t="str">
        <f>IF(OR(Belgian_expenditures[[#This Row],[ID]]="",Belgian_expenditures[[#This Row],[Amount local]]=""),"",(ROUND(Belgian_expenditures[[#This Row],[Amount local]]*Belgian_expenditures[[#This Row],[Exchange EUR/LocCur]],2)))</f>
        <v/>
      </c>
      <c r="M630" s="63"/>
      <c r="N630" s="79"/>
    </row>
    <row r="631" spans="1:14" s="80" customFormat="1">
      <c r="A631" s="63"/>
      <c r="B631" s="63"/>
      <c r="C631" s="63"/>
      <c r="D631" s="68"/>
      <c r="E631" s="63"/>
      <c r="F631" s="63"/>
      <c r="G631" s="63"/>
      <c r="H631" s="63"/>
      <c r="I631" s="69"/>
      <c r="J631" s="71" t="str">
        <f>IF(OR(Belgian_expenditures[[#This Row],[ID]]="",Belgian_expenditures[[#This Row],[Amount local]]=""),"","EUR")</f>
        <v/>
      </c>
      <c r="K631" s="71" t="str">
        <f>IF(OR(Belgian_expenditures[[#This Row],[ID]]="",Belgian_expenditures[[#This Row],[Amount local]]=""),"",1)</f>
        <v/>
      </c>
      <c r="L631" s="81" t="str">
        <f>IF(OR(Belgian_expenditures[[#This Row],[ID]]="",Belgian_expenditures[[#This Row],[Amount local]]=""),"",(ROUND(Belgian_expenditures[[#This Row],[Amount local]]*Belgian_expenditures[[#This Row],[Exchange EUR/LocCur]],2)))</f>
        <v/>
      </c>
      <c r="M631" s="63"/>
      <c r="N631" s="79"/>
    </row>
    <row r="632" spans="1:14" s="80" customFormat="1">
      <c r="A632" s="63"/>
      <c r="B632" s="63"/>
      <c r="C632" s="63"/>
      <c r="D632" s="68"/>
      <c r="E632" s="63"/>
      <c r="F632" s="63"/>
      <c r="G632" s="63"/>
      <c r="H632" s="63"/>
      <c r="I632" s="69"/>
      <c r="J632" s="71" t="str">
        <f>IF(OR(Belgian_expenditures[[#This Row],[ID]]="",Belgian_expenditures[[#This Row],[Amount local]]=""),"","EUR")</f>
        <v/>
      </c>
      <c r="K632" s="71" t="str">
        <f>IF(OR(Belgian_expenditures[[#This Row],[ID]]="",Belgian_expenditures[[#This Row],[Amount local]]=""),"",1)</f>
        <v/>
      </c>
      <c r="L632" s="81" t="str">
        <f>IF(OR(Belgian_expenditures[[#This Row],[ID]]="",Belgian_expenditures[[#This Row],[Amount local]]=""),"",(ROUND(Belgian_expenditures[[#This Row],[Amount local]]*Belgian_expenditures[[#This Row],[Exchange EUR/LocCur]],2)))</f>
        <v/>
      </c>
      <c r="M632" s="63"/>
      <c r="N632" s="79"/>
    </row>
    <row r="633" spans="1:14" s="80" customFormat="1">
      <c r="A633" s="63"/>
      <c r="B633" s="63"/>
      <c r="C633" s="63"/>
      <c r="D633" s="68"/>
      <c r="E633" s="63"/>
      <c r="F633" s="63"/>
      <c r="G633" s="63"/>
      <c r="H633" s="63"/>
      <c r="I633" s="69"/>
      <c r="J633" s="71" t="str">
        <f>IF(OR(Belgian_expenditures[[#This Row],[ID]]="",Belgian_expenditures[[#This Row],[Amount local]]=""),"","EUR")</f>
        <v/>
      </c>
      <c r="K633" s="71" t="str">
        <f>IF(OR(Belgian_expenditures[[#This Row],[ID]]="",Belgian_expenditures[[#This Row],[Amount local]]=""),"",1)</f>
        <v/>
      </c>
      <c r="L633" s="81" t="str">
        <f>IF(OR(Belgian_expenditures[[#This Row],[ID]]="",Belgian_expenditures[[#This Row],[Amount local]]=""),"",(ROUND(Belgian_expenditures[[#This Row],[Amount local]]*Belgian_expenditures[[#This Row],[Exchange EUR/LocCur]],2)))</f>
        <v/>
      </c>
      <c r="M633" s="63"/>
      <c r="N633" s="79"/>
    </row>
    <row r="634" spans="1:14" s="80" customFormat="1">
      <c r="A634" s="63"/>
      <c r="B634" s="63"/>
      <c r="C634" s="63"/>
      <c r="D634" s="68"/>
      <c r="E634" s="63"/>
      <c r="F634" s="63"/>
      <c r="G634" s="63"/>
      <c r="H634" s="63"/>
      <c r="I634" s="69"/>
      <c r="J634" s="71" t="str">
        <f>IF(OR(Belgian_expenditures[[#This Row],[ID]]="",Belgian_expenditures[[#This Row],[Amount local]]=""),"","EUR")</f>
        <v/>
      </c>
      <c r="K634" s="71" t="str">
        <f>IF(OR(Belgian_expenditures[[#This Row],[ID]]="",Belgian_expenditures[[#This Row],[Amount local]]=""),"",1)</f>
        <v/>
      </c>
      <c r="L634" s="81" t="str">
        <f>IF(OR(Belgian_expenditures[[#This Row],[ID]]="",Belgian_expenditures[[#This Row],[Amount local]]=""),"",(ROUND(Belgian_expenditures[[#This Row],[Amount local]]*Belgian_expenditures[[#This Row],[Exchange EUR/LocCur]],2)))</f>
        <v/>
      </c>
      <c r="M634" s="63"/>
      <c r="N634" s="79"/>
    </row>
    <row r="635" spans="1:14" s="80" customFormat="1">
      <c r="A635" s="63"/>
      <c r="B635" s="63"/>
      <c r="C635" s="63"/>
      <c r="D635" s="68"/>
      <c r="E635" s="63"/>
      <c r="F635" s="63"/>
      <c r="G635" s="63"/>
      <c r="H635" s="63"/>
      <c r="I635" s="69"/>
      <c r="J635" s="71" t="str">
        <f>IF(OR(Belgian_expenditures[[#This Row],[ID]]="",Belgian_expenditures[[#This Row],[Amount local]]=""),"","EUR")</f>
        <v/>
      </c>
      <c r="K635" s="71" t="str">
        <f>IF(OR(Belgian_expenditures[[#This Row],[ID]]="",Belgian_expenditures[[#This Row],[Amount local]]=""),"",1)</f>
        <v/>
      </c>
      <c r="L635" s="81" t="str">
        <f>IF(OR(Belgian_expenditures[[#This Row],[ID]]="",Belgian_expenditures[[#This Row],[Amount local]]=""),"",(ROUND(Belgian_expenditures[[#This Row],[Amount local]]*Belgian_expenditures[[#This Row],[Exchange EUR/LocCur]],2)))</f>
        <v/>
      </c>
      <c r="M635" s="63"/>
      <c r="N635" s="79"/>
    </row>
    <row r="636" spans="1:14" s="80" customFormat="1">
      <c r="A636" s="63"/>
      <c r="B636" s="63"/>
      <c r="C636" s="63"/>
      <c r="D636" s="68"/>
      <c r="E636" s="63"/>
      <c r="F636" s="63"/>
      <c r="G636" s="63"/>
      <c r="H636" s="63"/>
      <c r="I636" s="69"/>
      <c r="J636" s="71" t="str">
        <f>IF(OR(Belgian_expenditures[[#This Row],[ID]]="",Belgian_expenditures[[#This Row],[Amount local]]=""),"","EUR")</f>
        <v/>
      </c>
      <c r="K636" s="71" t="str">
        <f>IF(OR(Belgian_expenditures[[#This Row],[ID]]="",Belgian_expenditures[[#This Row],[Amount local]]=""),"",1)</f>
        <v/>
      </c>
      <c r="L636" s="81" t="str">
        <f>IF(OR(Belgian_expenditures[[#This Row],[ID]]="",Belgian_expenditures[[#This Row],[Amount local]]=""),"",(ROUND(Belgian_expenditures[[#This Row],[Amount local]]*Belgian_expenditures[[#This Row],[Exchange EUR/LocCur]],2)))</f>
        <v/>
      </c>
      <c r="M636" s="63"/>
      <c r="N636" s="79"/>
    </row>
    <row r="637" spans="1:14" s="80" customFormat="1">
      <c r="A637" s="63"/>
      <c r="B637" s="63"/>
      <c r="C637" s="63"/>
      <c r="D637" s="68"/>
      <c r="E637" s="63"/>
      <c r="F637" s="63"/>
      <c r="G637" s="63"/>
      <c r="H637" s="63"/>
      <c r="I637" s="69"/>
      <c r="J637" s="71" t="str">
        <f>IF(OR(Belgian_expenditures[[#This Row],[ID]]="",Belgian_expenditures[[#This Row],[Amount local]]=""),"","EUR")</f>
        <v/>
      </c>
      <c r="K637" s="71" t="str">
        <f>IF(OR(Belgian_expenditures[[#This Row],[ID]]="",Belgian_expenditures[[#This Row],[Amount local]]=""),"",1)</f>
        <v/>
      </c>
      <c r="L637" s="81" t="str">
        <f>IF(OR(Belgian_expenditures[[#This Row],[ID]]="",Belgian_expenditures[[#This Row],[Amount local]]=""),"",(ROUND(Belgian_expenditures[[#This Row],[Amount local]]*Belgian_expenditures[[#This Row],[Exchange EUR/LocCur]],2)))</f>
        <v/>
      </c>
      <c r="M637" s="63"/>
      <c r="N637" s="79"/>
    </row>
    <row r="638" spans="1:14" s="80" customFormat="1">
      <c r="A638" s="63"/>
      <c r="B638" s="63"/>
      <c r="C638" s="63"/>
      <c r="D638" s="68"/>
      <c r="E638" s="63"/>
      <c r="F638" s="63"/>
      <c r="G638" s="63"/>
      <c r="H638" s="63"/>
      <c r="I638" s="69"/>
      <c r="J638" s="71" t="str">
        <f>IF(OR(Belgian_expenditures[[#This Row],[ID]]="",Belgian_expenditures[[#This Row],[Amount local]]=""),"","EUR")</f>
        <v/>
      </c>
      <c r="K638" s="71" t="str">
        <f>IF(OR(Belgian_expenditures[[#This Row],[ID]]="",Belgian_expenditures[[#This Row],[Amount local]]=""),"",1)</f>
        <v/>
      </c>
      <c r="L638" s="81" t="str">
        <f>IF(OR(Belgian_expenditures[[#This Row],[ID]]="",Belgian_expenditures[[#This Row],[Amount local]]=""),"",(ROUND(Belgian_expenditures[[#This Row],[Amount local]]*Belgian_expenditures[[#This Row],[Exchange EUR/LocCur]],2)))</f>
        <v/>
      </c>
      <c r="M638" s="63"/>
      <c r="N638" s="79"/>
    </row>
    <row r="639" spans="1:14" s="80" customFormat="1">
      <c r="A639" s="63"/>
      <c r="B639" s="63"/>
      <c r="C639" s="63"/>
      <c r="D639" s="68"/>
      <c r="E639" s="63"/>
      <c r="F639" s="63"/>
      <c r="G639" s="63"/>
      <c r="H639" s="63"/>
      <c r="I639" s="69"/>
      <c r="J639" s="71" t="str">
        <f>IF(OR(Belgian_expenditures[[#This Row],[ID]]="",Belgian_expenditures[[#This Row],[Amount local]]=""),"","EUR")</f>
        <v/>
      </c>
      <c r="K639" s="71" t="str">
        <f>IF(OR(Belgian_expenditures[[#This Row],[ID]]="",Belgian_expenditures[[#This Row],[Amount local]]=""),"",1)</f>
        <v/>
      </c>
      <c r="L639" s="81" t="str">
        <f>IF(OR(Belgian_expenditures[[#This Row],[ID]]="",Belgian_expenditures[[#This Row],[Amount local]]=""),"",(ROUND(Belgian_expenditures[[#This Row],[Amount local]]*Belgian_expenditures[[#This Row],[Exchange EUR/LocCur]],2)))</f>
        <v/>
      </c>
      <c r="M639" s="63"/>
      <c r="N639" s="79"/>
    </row>
    <row r="640" spans="1:14" s="80" customFormat="1">
      <c r="A640" s="63"/>
      <c r="B640" s="63"/>
      <c r="C640" s="63"/>
      <c r="D640" s="68"/>
      <c r="E640" s="63"/>
      <c r="F640" s="63"/>
      <c r="G640" s="63"/>
      <c r="H640" s="63"/>
      <c r="I640" s="69"/>
      <c r="J640" s="71" t="str">
        <f>IF(OR(Belgian_expenditures[[#This Row],[ID]]="",Belgian_expenditures[[#This Row],[Amount local]]=""),"","EUR")</f>
        <v/>
      </c>
      <c r="K640" s="71" t="str">
        <f>IF(OR(Belgian_expenditures[[#This Row],[ID]]="",Belgian_expenditures[[#This Row],[Amount local]]=""),"",1)</f>
        <v/>
      </c>
      <c r="L640" s="81" t="str">
        <f>IF(OR(Belgian_expenditures[[#This Row],[ID]]="",Belgian_expenditures[[#This Row],[Amount local]]=""),"",(ROUND(Belgian_expenditures[[#This Row],[Amount local]]*Belgian_expenditures[[#This Row],[Exchange EUR/LocCur]],2)))</f>
        <v/>
      </c>
      <c r="M640" s="63"/>
      <c r="N640" s="79"/>
    </row>
    <row r="641" spans="1:14" s="80" customFormat="1">
      <c r="A641" s="63"/>
      <c r="B641" s="63"/>
      <c r="C641" s="63"/>
      <c r="D641" s="68"/>
      <c r="E641" s="63"/>
      <c r="F641" s="63"/>
      <c r="G641" s="63"/>
      <c r="H641" s="63"/>
      <c r="I641" s="69"/>
      <c r="J641" s="71" t="str">
        <f>IF(OR(Belgian_expenditures[[#This Row],[ID]]="",Belgian_expenditures[[#This Row],[Amount local]]=""),"","EUR")</f>
        <v/>
      </c>
      <c r="K641" s="71" t="str">
        <f>IF(OR(Belgian_expenditures[[#This Row],[ID]]="",Belgian_expenditures[[#This Row],[Amount local]]=""),"",1)</f>
        <v/>
      </c>
      <c r="L641" s="81" t="str">
        <f>IF(OR(Belgian_expenditures[[#This Row],[ID]]="",Belgian_expenditures[[#This Row],[Amount local]]=""),"",(ROUND(Belgian_expenditures[[#This Row],[Amount local]]*Belgian_expenditures[[#This Row],[Exchange EUR/LocCur]],2)))</f>
        <v/>
      </c>
      <c r="M641" s="63"/>
      <c r="N641" s="79"/>
    </row>
    <row r="642" spans="1:14" s="80" customFormat="1">
      <c r="A642" s="63"/>
      <c r="B642" s="63"/>
      <c r="C642" s="63"/>
      <c r="D642" s="68"/>
      <c r="E642" s="63"/>
      <c r="F642" s="63"/>
      <c r="G642" s="63"/>
      <c r="H642" s="63"/>
      <c r="I642" s="69"/>
      <c r="J642" s="71" t="str">
        <f>IF(OR(Belgian_expenditures[[#This Row],[ID]]="",Belgian_expenditures[[#This Row],[Amount local]]=""),"","EUR")</f>
        <v/>
      </c>
      <c r="K642" s="71" t="str">
        <f>IF(OR(Belgian_expenditures[[#This Row],[ID]]="",Belgian_expenditures[[#This Row],[Amount local]]=""),"",1)</f>
        <v/>
      </c>
      <c r="L642" s="81" t="str">
        <f>IF(OR(Belgian_expenditures[[#This Row],[ID]]="",Belgian_expenditures[[#This Row],[Amount local]]=""),"",(ROUND(Belgian_expenditures[[#This Row],[Amount local]]*Belgian_expenditures[[#This Row],[Exchange EUR/LocCur]],2)))</f>
        <v/>
      </c>
      <c r="M642" s="63"/>
      <c r="N642" s="79"/>
    </row>
    <row r="643" spans="1:14" s="80" customFormat="1">
      <c r="A643" s="63"/>
      <c r="B643" s="63"/>
      <c r="C643" s="63"/>
      <c r="D643" s="68"/>
      <c r="E643" s="63"/>
      <c r="F643" s="63"/>
      <c r="G643" s="63"/>
      <c r="H643" s="63"/>
      <c r="I643" s="69"/>
      <c r="J643" s="71" t="str">
        <f>IF(OR(Belgian_expenditures[[#This Row],[ID]]="",Belgian_expenditures[[#This Row],[Amount local]]=""),"","EUR")</f>
        <v/>
      </c>
      <c r="K643" s="71" t="str">
        <f>IF(OR(Belgian_expenditures[[#This Row],[ID]]="",Belgian_expenditures[[#This Row],[Amount local]]=""),"",1)</f>
        <v/>
      </c>
      <c r="L643" s="81" t="str">
        <f>IF(OR(Belgian_expenditures[[#This Row],[ID]]="",Belgian_expenditures[[#This Row],[Amount local]]=""),"",(ROUND(Belgian_expenditures[[#This Row],[Amount local]]*Belgian_expenditures[[#This Row],[Exchange EUR/LocCur]],2)))</f>
        <v/>
      </c>
      <c r="M643" s="63"/>
      <c r="N643" s="79"/>
    </row>
    <row r="644" spans="1:14" s="80" customFormat="1">
      <c r="A644" s="63"/>
      <c r="B644" s="63"/>
      <c r="C644" s="63"/>
      <c r="D644" s="68"/>
      <c r="E644" s="63"/>
      <c r="F644" s="63"/>
      <c r="G644" s="63"/>
      <c r="H644" s="63"/>
      <c r="I644" s="69"/>
      <c r="J644" s="71" t="str">
        <f>IF(OR(Belgian_expenditures[[#This Row],[ID]]="",Belgian_expenditures[[#This Row],[Amount local]]=""),"","EUR")</f>
        <v/>
      </c>
      <c r="K644" s="71" t="str">
        <f>IF(OR(Belgian_expenditures[[#This Row],[ID]]="",Belgian_expenditures[[#This Row],[Amount local]]=""),"",1)</f>
        <v/>
      </c>
      <c r="L644" s="81" t="str">
        <f>IF(OR(Belgian_expenditures[[#This Row],[ID]]="",Belgian_expenditures[[#This Row],[Amount local]]=""),"",(ROUND(Belgian_expenditures[[#This Row],[Amount local]]*Belgian_expenditures[[#This Row],[Exchange EUR/LocCur]],2)))</f>
        <v/>
      </c>
      <c r="M644" s="63"/>
      <c r="N644" s="79"/>
    </row>
    <row r="645" spans="1:14" s="80" customFormat="1">
      <c r="A645" s="63"/>
      <c r="B645" s="63"/>
      <c r="C645" s="63"/>
      <c r="D645" s="68"/>
      <c r="E645" s="63"/>
      <c r="F645" s="63"/>
      <c r="G645" s="63"/>
      <c r="H645" s="63"/>
      <c r="I645" s="69"/>
      <c r="J645" s="71" t="str">
        <f>IF(OR(Belgian_expenditures[[#This Row],[ID]]="",Belgian_expenditures[[#This Row],[Amount local]]=""),"","EUR")</f>
        <v/>
      </c>
      <c r="K645" s="71" t="str">
        <f>IF(OR(Belgian_expenditures[[#This Row],[ID]]="",Belgian_expenditures[[#This Row],[Amount local]]=""),"",1)</f>
        <v/>
      </c>
      <c r="L645" s="81" t="str">
        <f>IF(OR(Belgian_expenditures[[#This Row],[ID]]="",Belgian_expenditures[[#This Row],[Amount local]]=""),"",(ROUND(Belgian_expenditures[[#This Row],[Amount local]]*Belgian_expenditures[[#This Row],[Exchange EUR/LocCur]],2)))</f>
        <v/>
      </c>
      <c r="M645" s="63"/>
      <c r="N645" s="79"/>
    </row>
    <row r="646" spans="1:14" s="80" customFormat="1">
      <c r="A646" s="63"/>
      <c r="B646" s="63"/>
      <c r="C646" s="63"/>
      <c r="D646" s="68"/>
      <c r="E646" s="63"/>
      <c r="F646" s="63"/>
      <c r="G646" s="63"/>
      <c r="H646" s="63"/>
      <c r="I646" s="69"/>
      <c r="J646" s="71" t="str">
        <f>IF(OR(Belgian_expenditures[[#This Row],[ID]]="",Belgian_expenditures[[#This Row],[Amount local]]=""),"","EUR")</f>
        <v/>
      </c>
      <c r="K646" s="71" t="str">
        <f>IF(OR(Belgian_expenditures[[#This Row],[ID]]="",Belgian_expenditures[[#This Row],[Amount local]]=""),"",1)</f>
        <v/>
      </c>
      <c r="L646" s="81" t="str">
        <f>IF(OR(Belgian_expenditures[[#This Row],[ID]]="",Belgian_expenditures[[#This Row],[Amount local]]=""),"",(ROUND(Belgian_expenditures[[#This Row],[Amount local]]*Belgian_expenditures[[#This Row],[Exchange EUR/LocCur]],2)))</f>
        <v/>
      </c>
      <c r="M646" s="63"/>
      <c r="N646" s="79"/>
    </row>
    <row r="647" spans="1:14" s="80" customFormat="1">
      <c r="A647" s="63"/>
      <c r="B647" s="63"/>
      <c r="C647" s="63"/>
      <c r="D647" s="68"/>
      <c r="E647" s="63"/>
      <c r="F647" s="63"/>
      <c r="G647" s="63"/>
      <c r="H647" s="63"/>
      <c r="I647" s="69"/>
      <c r="J647" s="71" t="str">
        <f>IF(OR(Belgian_expenditures[[#This Row],[ID]]="",Belgian_expenditures[[#This Row],[Amount local]]=""),"","EUR")</f>
        <v/>
      </c>
      <c r="K647" s="71" t="str">
        <f>IF(OR(Belgian_expenditures[[#This Row],[ID]]="",Belgian_expenditures[[#This Row],[Amount local]]=""),"",1)</f>
        <v/>
      </c>
      <c r="L647" s="81" t="str">
        <f>IF(OR(Belgian_expenditures[[#This Row],[ID]]="",Belgian_expenditures[[#This Row],[Amount local]]=""),"",(ROUND(Belgian_expenditures[[#This Row],[Amount local]]*Belgian_expenditures[[#This Row],[Exchange EUR/LocCur]],2)))</f>
        <v/>
      </c>
      <c r="M647" s="63"/>
      <c r="N647" s="79"/>
    </row>
    <row r="648" spans="1:14" s="80" customFormat="1">
      <c r="A648" s="63"/>
      <c r="B648" s="63"/>
      <c r="C648" s="63"/>
      <c r="D648" s="68"/>
      <c r="E648" s="63"/>
      <c r="F648" s="63"/>
      <c r="G648" s="63"/>
      <c r="H648" s="63"/>
      <c r="I648" s="69"/>
      <c r="J648" s="71" t="str">
        <f>IF(OR(Belgian_expenditures[[#This Row],[ID]]="",Belgian_expenditures[[#This Row],[Amount local]]=""),"","EUR")</f>
        <v/>
      </c>
      <c r="K648" s="71" t="str">
        <f>IF(OR(Belgian_expenditures[[#This Row],[ID]]="",Belgian_expenditures[[#This Row],[Amount local]]=""),"",1)</f>
        <v/>
      </c>
      <c r="L648" s="81" t="str">
        <f>IF(OR(Belgian_expenditures[[#This Row],[ID]]="",Belgian_expenditures[[#This Row],[Amount local]]=""),"",(ROUND(Belgian_expenditures[[#This Row],[Amount local]]*Belgian_expenditures[[#This Row],[Exchange EUR/LocCur]],2)))</f>
        <v/>
      </c>
      <c r="M648" s="63"/>
      <c r="N648" s="79"/>
    </row>
    <row r="649" spans="1:14" s="80" customFormat="1">
      <c r="A649" s="63"/>
      <c r="B649" s="63"/>
      <c r="C649" s="63"/>
      <c r="D649" s="68"/>
      <c r="E649" s="63"/>
      <c r="F649" s="63"/>
      <c r="G649" s="63"/>
      <c r="H649" s="63"/>
      <c r="I649" s="69"/>
      <c r="J649" s="71" t="str">
        <f>IF(OR(Belgian_expenditures[[#This Row],[ID]]="",Belgian_expenditures[[#This Row],[Amount local]]=""),"","EUR")</f>
        <v/>
      </c>
      <c r="K649" s="71" t="str">
        <f>IF(OR(Belgian_expenditures[[#This Row],[ID]]="",Belgian_expenditures[[#This Row],[Amount local]]=""),"",1)</f>
        <v/>
      </c>
      <c r="L649" s="81" t="str">
        <f>IF(OR(Belgian_expenditures[[#This Row],[ID]]="",Belgian_expenditures[[#This Row],[Amount local]]=""),"",(ROUND(Belgian_expenditures[[#This Row],[Amount local]]*Belgian_expenditures[[#This Row],[Exchange EUR/LocCur]],2)))</f>
        <v/>
      </c>
      <c r="M649" s="63"/>
      <c r="N649" s="79"/>
    </row>
    <row r="650" spans="1:14" s="80" customFormat="1">
      <c r="A650" s="63"/>
      <c r="B650" s="63"/>
      <c r="C650" s="63"/>
      <c r="D650" s="68"/>
      <c r="E650" s="63"/>
      <c r="F650" s="63"/>
      <c r="G650" s="63"/>
      <c r="H650" s="63"/>
      <c r="I650" s="69"/>
      <c r="J650" s="71" t="str">
        <f>IF(OR(Belgian_expenditures[[#This Row],[ID]]="",Belgian_expenditures[[#This Row],[Amount local]]=""),"","EUR")</f>
        <v/>
      </c>
      <c r="K650" s="71" t="str">
        <f>IF(OR(Belgian_expenditures[[#This Row],[ID]]="",Belgian_expenditures[[#This Row],[Amount local]]=""),"",1)</f>
        <v/>
      </c>
      <c r="L650" s="81" t="str">
        <f>IF(OR(Belgian_expenditures[[#This Row],[ID]]="",Belgian_expenditures[[#This Row],[Amount local]]=""),"",(ROUND(Belgian_expenditures[[#This Row],[Amount local]]*Belgian_expenditures[[#This Row],[Exchange EUR/LocCur]],2)))</f>
        <v/>
      </c>
      <c r="M650" s="63"/>
      <c r="N650" s="79"/>
    </row>
    <row r="651" spans="1:14" s="80" customFormat="1">
      <c r="A651" s="63"/>
      <c r="B651" s="63"/>
      <c r="C651" s="63"/>
      <c r="D651" s="68"/>
      <c r="E651" s="63"/>
      <c r="F651" s="63"/>
      <c r="G651" s="63"/>
      <c r="H651" s="63"/>
      <c r="I651" s="69"/>
      <c r="J651" s="71" t="str">
        <f>IF(OR(Belgian_expenditures[[#This Row],[ID]]="",Belgian_expenditures[[#This Row],[Amount local]]=""),"","EUR")</f>
        <v/>
      </c>
      <c r="K651" s="71" t="str">
        <f>IF(OR(Belgian_expenditures[[#This Row],[ID]]="",Belgian_expenditures[[#This Row],[Amount local]]=""),"",1)</f>
        <v/>
      </c>
      <c r="L651" s="81" t="str">
        <f>IF(OR(Belgian_expenditures[[#This Row],[ID]]="",Belgian_expenditures[[#This Row],[Amount local]]=""),"",(ROUND(Belgian_expenditures[[#This Row],[Amount local]]*Belgian_expenditures[[#This Row],[Exchange EUR/LocCur]],2)))</f>
        <v/>
      </c>
      <c r="M651" s="63"/>
      <c r="N651" s="79"/>
    </row>
    <row r="652" spans="1:14" s="80" customFormat="1">
      <c r="A652" s="63"/>
      <c r="B652" s="63"/>
      <c r="C652" s="63"/>
      <c r="D652" s="68"/>
      <c r="E652" s="63"/>
      <c r="F652" s="63"/>
      <c r="G652" s="63"/>
      <c r="H652" s="63"/>
      <c r="I652" s="69"/>
      <c r="J652" s="71" t="str">
        <f>IF(OR(Belgian_expenditures[[#This Row],[ID]]="",Belgian_expenditures[[#This Row],[Amount local]]=""),"","EUR")</f>
        <v/>
      </c>
      <c r="K652" s="71" t="str">
        <f>IF(OR(Belgian_expenditures[[#This Row],[ID]]="",Belgian_expenditures[[#This Row],[Amount local]]=""),"",1)</f>
        <v/>
      </c>
      <c r="L652" s="81" t="str">
        <f>IF(OR(Belgian_expenditures[[#This Row],[ID]]="",Belgian_expenditures[[#This Row],[Amount local]]=""),"",(ROUND(Belgian_expenditures[[#This Row],[Amount local]]*Belgian_expenditures[[#This Row],[Exchange EUR/LocCur]],2)))</f>
        <v/>
      </c>
      <c r="M652" s="63"/>
      <c r="N652" s="79"/>
    </row>
    <row r="653" spans="1:14" s="80" customFormat="1">
      <c r="A653" s="63"/>
      <c r="B653" s="63"/>
      <c r="C653" s="63"/>
      <c r="D653" s="68"/>
      <c r="E653" s="63"/>
      <c r="F653" s="63"/>
      <c r="G653" s="63"/>
      <c r="H653" s="63"/>
      <c r="I653" s="69"/>
      <c r="J653" s="71" t="str">
        <f>IF(OR(Belgian_expenditures[[#This Row],[ID]]="",Belgian_expenditures[[#This Row],[Amount local]]=""),"","EUR")</f>
        <v/>
      </c>
      <c r="K653" s="71" t="str">
        <f>IF(OR(Belgian_expenditures[[#This Row],[ID]]="",Belgian_expenditures[[#This Row],[Amount local]]=""),"",1)</f>
        <v/>
      </c>
      <c r="L653" s="81" t="str">
        <f>IF(OR(Belgian_expenditures[[#This Row],[ID]]="",Belgian_expenditures[[#This Row],[Amount local]]=""),"",(ROUND(Belgian_expenditures[[#This Row],[Amount local]]*Belgian_expenditures[[#This Row],[Exchange EUR/LocCur]],2)))</f>
        <v/>
      </c>
      <c r="M653" s="63"/>
      <c r="N653" s="79"/>
    </row>
    <row r="654" spans="1:14" s="80" customFormat="1">
      <c r="A654" s="63"/>
      <c r="B654" s="63"/>
      <c r="C654" s="63"/>
      <c r="D654" s="68"/>
      <c r="E654" s="63"/>
      <c r="F654" s="63"/>
      <c r="G654" s="63"/>
      <c r="H654" s="63"/>
      <c r="I654" s="69"/>
      <c r="J654" s="71" t="str">
        <f>IF(OR(Belgian_expenditures[[#This Row],[ID]]="",Belgian_expenditures[[#This Row],[Amount local]]=""),"","EUR")</f>
        <v/>
      </c>
      <c r="K654" s="71" t="str">
        <f>IF(OR(Belgian_expenditures[[#This Row],[ID]]="",Belgian_expenditures[[#This Row],[Amount local]]=""),"",1)</f>
        <v/>
      </c>
      <c r="L654" s="81" t="str">
        <f>IF(OR(Belgian_expenditures[[#This Row],[ID]]="",Belgian_expenditures[[#This Row],[Amount local]]=""),"",(ROUND(Belgian_expenditures[[#This Row],[Amount local]]*Belgian_expenditures[[#This Row],[Exchange EUR/LocCur]],2)))</f>
        <v/>
      </c>
      <c r="M654" s="63"/>
      <c r="N654" s="79"/>
    </row>
    <row r="655" spans="1:14" s="80" customFormat="1">
      <c r="A655" s="63"/>
      <c r="B655" s="63"/>
      <c r="C655" s="63"/>
      <c r="D655" s="68"/>
      <c r="E655" s="63"/>
      <c r="F655" s="63"/>
      <c r="G655" s="63"/>
      <c r="H655" s="63"/>
      <c r="I655" s="69"/>
      <c r="J655" s="71" t="str">
        <f>IF(OR(Belgian_expenditures[[#This Row],[ID]]="",Belgian_expenditures[[#This Row],[Amount local]]=""),"","EUR")</f>
        <v/>
      </c>
      <c r="K655" s="71" t="str">
        <f>IF(OR(Belgian_expenditures[[#This Row],[ID]]="",Belgian_expenditures[[#This Row],[Amount local]]=""),"",1)</f>
        <v/>
      </c>
      <c r="L655" s="81" t="str">
        <f>IF(OR(Belgian_expenditures[[#This Row],[ID]]="",Belgian_expenditures[[#This Row],[Amount local]]=""),"",(ROUND(Belgian_expenditures[[#This Row],[Amount local]]*Belgian_expenditures[[#This Row],[Exchange EUR/LocCur]],2)))</f>
        <v/>
      </c>
      <c r="M655" s="63"/>
      <c r="N655" s="79"/>
    </row>
    <row r="656" spans="1:14" s="80" customFormat="1">
      <c r="A656" s="63"/>
      <c r="B656" s="63"/>
      <c r="C656" s="63"/>
      <c r="D656" s="68"/>
      <c r="E656" s="63"/>
      <c r="F656" s="63"/>
      <c r="G656" s="63"/>
      <c r="H656" s="63"/>
      <c r="I656" s="69"/>
      <c r="J656" s="71" t="str">
        <f>IF(OR(Belgian_expenditures[[#This Row],[ID]]="",Belgian_expenditures[[#This Row],[Amount local]]=""),"","EUR")</f>
        <v/>
      </c>
      <c r="K656" s="71" t="str">
        <f>IF(OR(Belgian_expenditures[[#This Row],[ID]]="",Belgian_expenditures[[#This Row],[Amount local]]=""),"",1)</f>
        <v/>
      </c>
      <c r="L656" s="81" t="str">
        <f>IF(OR(Belgian_expenditures[[#This Row],[ID]]="",Belgian_expenditures[[#This Row],[Amount local]]=""),"",(ROUND(Belgian_expenditures[[#This Row],[Amount local]]*Belgian_expenditures[[#This Row],[Exchange EUR/LocCur]],2)))</f>
        <v/>
      </c>
      <c r="M656" s="63"/>
      <c r="N656" s="79"/>
    </row>
    <row r="657" spans="1:14" s="80" customFormat="1">
      <c r="A657" s="63"/>
      <c r="B657" s="63"/>
      <c r="C657" s="63"/>
      <c r="D657" s="68"/>
      <c r="E657" s="63"/>
      <c r="F657" s="63"/>
      <c r="G657" s="63"/>
      <c r="H657" s="63"/>
      <c r="I657" s="69"/>
      <c r="J657" s="71" t="str">
        <f>IF(OR(Belgian_expenditures[[#This Row],[ID]]="",Belgian_expenditures[[#This Row],[Amount local]]=""),"","EUR")</f>
        <v/>
      </c>
      <c r="K657" s="71" t="str">
        <f>IF(OR(Belgian_expenditures[[#This Row],[ID]]="",Belgian_expenditures[[#This Row],[Amount local]]=""),"",1)</f>
        <v/>
      </c>
      <c r="L657" s="81" t="str">
        <f>IF(OR(Belgian_expenditures[[#This Row],[ID]]="",Belgian_expenditures[[#This Row],[Amount local]]=""),"",(ROUND(Belgian_expenditures[[#This Row],[Amount local]]*Belgian_expenditures[[#This Row],[Exchange EUR/LocCur]],2)))</f>
        <v/>
      </c>
      <c r="M657" s="63"/>
      <c r="N657" s="79"/>
    </row>
    <row r="658" spans="1:14" s="80" customFormat="1">
      <c r="A658" s="63"/>
      <c r="B658" s="63"/>
      <c r="C658" s="63"/>
      <c r="D658" s="68"/>
      <c r="E658" s="63"/>
      <c r="F658" s="63"/>
      <c r="G658" s="63"/>
      <c r="H658" s="63"/>
      <c r="I658" s="69"/>
      <c r="J658" s="71" t="str">
        <f>IF(OR(Belgian_expenditures[[#This Row],[ID]]="",Belgian_expenditures[[#This Row],[Amount local]]=""),"","EUR")</f>
        <v/>
      </c>
      <c r="K658" s="71" t="str">
        <f>IF(OR(Belgian_expenditures[[#This Row],[ID]]="",Belgian_expenditures[[#This Row],[Amount local]]=""),"",1)</f>
        <v/>
      </c>
      <c r="L658" s="81" t="str">
        <f>IF(OR(Belgian_expenditures[[#This Row],[ID]]="",Belgian_expenditures[[#This Row],[Amount local]]=""),"",(ROUND(Belgian_expenditures[[#This Row],[Amount local]]*Belgian_expenditures[[#This Row],[Exchange EUR/LocCur]],2)))</f>
        <v/>
      </c>
      <c r="M658" s="63"/>
      <c r="N658" s="79"/>
    </row>
    <row r="659" spans="1:14" s="80" customFormat="1">
      <c r="A659" s="63"/>
      <c r="B659" s="63"/>
      <c r="C659" s="63"/>
      <c r="D659" s="68"/>
      <c r="E659" s="63"/>
      <c r="F659" s="63"/>
      <c r="G659" s="63"/>
      <c r="H659" s="63"/>
      <c r="I659" s="69"/>
      <c r="J659" s="71" t="str">
        <f>IF(OR(Belgian_expenditures[[#This Row],[ID]]="",Belgian_expenditures[[#This Row],[Amount local]]=""),"","EUR")</f>
        <v/>
      </c>
      <c r="K659" s="71" t="str">
        <f>IF(OR(Belgian_expenditures[[#This Row],[ID]]="",Belgian_expenditures[[#This Row],[Amount local]]=""),"",1)</f>
        <v/>
      </c>
      <c r="L659" s="81" t="str">
        <f>IF(OR(Belgian_expenditures[[#This Row],[ID]]="",Belgian_expenditures[[#This Row],[Amount local]]=""),"",(ROUND(Belgian_expenditures[[#This Row],[Amount local]]*Belgian_expenditures[[#This Row],[Exchange EUR/LocCur]],2)))</f>
        <v/>
      </c>
      <c r="M659" s="63"/>
      <c r="N659" s="79"/>
    </row>
    <row r="660" spans="1:14" s="80" customFormat="1">
      <c r="A660" s="63"/>
      <c r="B660" s="63"/>
      <c r="C660" s="63"/>
      <c r="D660" s="68"/>
      <c r="E660" s="63"/>
      <c r="F660" s="63"/>
      <c r="G660" s="63"/>
      <c r="H660" s="63"/>
      <c r="I660" s="69"/>
      <c r="J660" s="71" t="str">
        <f>IF(OR(Belgian_expenditures[[#This Row],[ID]]="",Belgian_expenditures[[#This Row],[Amount local]]=""),"","EUR")</f>
        <v/>
      </c>
      <c r="K660" s="71" t="str">
        <f>IF(OR(Belgian_expenditures[[#This Row],[ID]]="",Belgian_expenditures[[#This Row],[Amount local]]=""),"",1)</f>
        <v/>
      </c>
      <c r="L660" s="81" t="str">
        <f>IF(OR(Belgian_expenditures[[#This Row],[ID]]="",Belgian_expenditures[[#This Row],[Amount local]]=""),"",(ROUND(Belgian_expenditures[[#This Row],[Amount local]]*Belgian_expenditures[[#This Row],[Exchange EUR/LocCur]],2)))</f>
        <v/>
      </c>
      <c r="M660" s="63"/>
      <c r="N660" s="79"/>
    </row>
    <row r="661" spans="1:14" s="80" customFormat="1">
      <c r="A661" s="63"/>
      <c r="B661" s="63"/>
      <c r="C661" s="63"/>
      <c r="D661" s="68"/>
      <c r="E661" s="63"/>
      <c r="F661" s="63"/>
      <c r="G661" s="63"/>
      <c r="H661" s="63"/>
      <c r="I661" s="69"/>
      <c r="J661" s="71" t="str">
        <f>IF(OR(Belgian_expenditures[[#This Row],[ID]]="",Belgian_expenditures[[#This Row],[Amount local]]=""),"","EUR")</f>
        <v/>
      </c>
      <c r="K661" s="71" t="str">
        <f>IF(OR(Belgian_expenditures[[#This Row],[ID]]="",Belgian_expenditures[[#This Row],[Amount local]]=""),"",1)</f>
        <v/>
      </c>
      <c r="L661" s="81" t="str">
        <f>IF(OR(Belgian_expenditures[[#This Row],[ID]]="",Belgian_expenditures[[#This Row],[Amount local]]=""),"",(ROUND(Belgian_expenditures[[#This Row],[Amount local]]*Belgian_expenditures[[#This Row],[Exchange EUR/LocCur]],2)))</f>
        <v/>
      </c>
      <c r="M661" s="63"/>
      <c r="N661" s="79"/>
    </row>
    <row r="662" spans="1:14" s="80" customFormat="1">
      <c r="A662" s="63"/>
      <c r="B662" s="63"/>
      <c r="C662" s="63"/>
      <c r="D662" s="68"/>
      <c r="E662" s="63"/>
      <c r="F662" s="63"/>
      <c r="G662" s="63"/>
      <c r="H662" s="63"/>
      <c r="I662" s="69"/>
      <c r="J662" s="71" t="str">
        <f>IF(OR(Belgian_expenditures[[#This Row],[ID]]="",Belgian_expenditures[[#This Row],[Amount local]]=""),"","EUR")</f>
        <v/>
      </c>
      <c r="K662" s="71" t="str">
        <f>IF(OR(Belgian_expenditures[[#This Row],[ID]]="",Belgian_expenditures[[#This Row],[Amount local]]=""),"",1)</f>
        <v/>
      </c>
      <c r="L662" s="81" t="str">
        <f>IF(OR(Belgian_expenditures[[#This Row],[ID]]="",Belgian_expenditures[[#This Row],[Amount local]]=""),"",(ROUND(Belgian_expenditures[[#This Row],[Amount local]]*Belgian_expenditures[[#This Row],[Exchange EUR/LocCur]],2)))</f>
        <v/>
      </c>
      <c r="M662" s="63"/>
      <c r="N662" s="79"/>
    </row>
    <row r="663" spans="1:14" s="80" customFormat="1">
      <c r="A663" s="63"/>
      <c r="B663" s="63"/>
      <c r="C663" s="63"/>
      <c r="D663" s="68"/>
      <c r="E663" s="63"/>
      <c r="F663" s="63"/>
      <c r="G663" s="63"/>
      <c r="H663" s="63"/>
      <c r="I663" s="69"/>
      <c r="J663" s="71" t="str">
        <f>IF(OR(Belgian_expenditures[[#This Row],[ID]]="",Belgian_expenditures[[#This Row],[Amount local]]=""),"","EUR")</f>
        <v/>
      </c>
      <c r="K663" s="71" t="str">
        <f>IF(OR(Belgian_expenditures[[#This Row],[ID]]="",Belgian_expenditures[[#This Row],[Amount local]]=""),"",1)</f>
        <v/>
      </c>
      <c r="L663" s="81" t="str">
        <f>IF(OR(Belgian_expenditures[[#This Row],[ID]]="",Belgian_expenditures[[#This Row],[Amount local]]=""),"",(ROUND(Belgian_expenditures[[#This Row],[Amount local]]*Belgian_expenditures[[#This Row],[Exchange EUR/LocCur]],2)))</f>
        <v/>
      </c>
      <c r="M663" s="63"/>
      <c r="N663" s="79"/>
    </row>
    <row r="664" spans="1:14" s="80" customFormat="1">
      <c r="A664" s="63"/>
      <c r="B664" s="63"/>
      <c r="C664" s="63"/>
      <c r="D664" s="68"/>
      <c r="E664" s="63"/>
      <c r="F664" s="63"/>
      <c r="G664" s="63"/>
      <c r="H664" s="63"/>
      <c r="I664" s="69"/>
      <c r="J664" s="71" t="str">
        <f>IF(OR(Belgian_expenditures[[#This Row],[ID]]="",Belgian_expenditures[[#This Row],[Amount local]]=""),"","EUR")</f>
        <v/>
      </c>
      <c r="K664" s="71" t="str">
        <f>IF(OR(Belgian_expenditures[[#This Row],[ID]]="",Belgian_expenditures[[#This Row],[Amount local]]=""),"",1)</f>
        <v/>
      </c>
      <c r="L664" s="81" t="str">
        <f>IF(OR(Belgian_expenditures[[#This Row],[ID]]="",Belgian_expenditures[[#This Row],[Amount local]]=""),"",(ROUND(Belgian_expenditures[[#This Row],[Amount local]]*Belgian_expenditures[[#This Row],[Exchange EUR/LocCur]],2)))</f>
        <v/>
      </c>
      <c r="M664" s="63"/>
      <c r="N664" s="79"/>
    </row>
    <row r="665" spans="1:14" s="80" customFormat="1">
      <c r="A665" s="63"/>
      <c r="B665" s="63"/>
      <c r="C665" s="63"/>
      <c r="D665" s="68"/>
      <c r="E665" s="63"/>
      <c r="F665" s="63"/>
      <c r="G665" s="63"/>
      <c r="H665" s="63"/>
      <c r="I665" s="69"/>
      <c r="J665" s="71" t="str">
        <f>IF(OR(Belgian_expenditures[[#This Row],[ID]]="",Belgian_expenditures[[#This Row],[Amount local]]=""),"","EUR")</f>
        <v/>
      </c>
      <c r="K665" s="71" t="str">
        <f>IF(OR(Belgian_expenditures[[#This Row],[ID]]="",Belgian_expenditures[[#This Row],[Amount local]]=""),"",1)</f>
        <v/>
      </c>
      <c r="L665" s="81" t="str">
        <f>IF(OR(Belgian_expenditures[[#This Row],[ID]]="",Belgian_expenditures[[#This Row],[Amount local]]=""),"",(ROUND(Belgian_expenditures[[#This Row],[Amount local]]*Belgian_expenditures[[#This Row],[Exchange EUR/LocCur]],2)))</f>
        <v/>
      </c>
      <c r="M665" s="63"/>
      <c r="N665" s="79"/>
    </row>
    <row r="666" spans="1:14" s="80" customFormat="1">
      <c r="A666" s="63"/>
      <c r="B666" s="63"/>
      <c r="C666" s="63"/>
      <c r="D666" s="68"/>
      <c r="E666" s="63"/>
      <c r="F666" s="63"/>
      <c r="G666" s="63"/>
      <c r="H666" s="63"/>
      <c r="I666" s="69"/>
      <c r="J666" s="71" t="str">
        <f>IF(OR(Belgian_expenditures[[#This Row],[ID]]="",Belgian_expenditures[[#This Row],[Amount local]]=""),"","EUR")</f>
        <v/>
      </c>
      <c r="K666" s="71" t="str">
        <f>IF(OR(Belgian_expenditures[[#This Row],[ID]]="",Belgian_expenditures[[#This Row],[Amount local]]=""),"",1)</f>
        <v/>
      </c>
      <c r="L666" s="81" t="str">
        <f>IF(OR(Belgian_expenditures[[#This Row],[ID]]="",Belgian_expenditures[[#This Row],[Amount local]]=""),"",(ROUND(Belgian_expenditures[[#This Row],[Amount local]]*Belgian_expenditures[[#This Row],[Exchange EUR/LocCur]],2)))</f>
        <v/>
      </c>
      <c r="M666" s="63"/>
      <c r="N666" s="79"/>
    </row>
    <row r="667" spans="1:14" s="80" customFormat="1">
      <c r="A667" s="63"/>
      <c r="B667" s="63"/>
      <c r="C667" s="63"/>
      <c r="D667" s="68"/>
      <c r="E667" s="63"/>
      <c r="F667" s="63"/>
      <c r="G667" s="63"/>
      <c r="H667" s="63"/>
      <c r="I667" s="69"/>
      <c r="J667" s="71" t="str">
        <f>IF(OR(Belgian_expenditures[[#This Row],[ID]]="",Belgian_expenditures[[#This Row],[Amount local]]=""),"","EUR")</f>
        <v/>
      </c>
      <c r="K667" s="71" t="str">
        <f>IF(OR(Belgian_expenditures[[#This Row],[ID]]="",Belgian_expenditures[[#This Row],[Amount local]]=""),"",1)</f>
        <v/>
      </c>
      <c r="L667" s="81" t="str">
        <f>IF(OR(Belgian_expenditures[[#This Row],[ID]]="",Belgian_expenditures[[#This Row],[Amount local]]=""),"",(ROUND(Belgian_expenditures[[#This Row],[Amount local]]*Belgian_expenditures[[#This Row],[Exchange EUR/LocCur]],2)))</f>
        <v/>
      </c>
      <c r="M667" s="63"/>
      <c r="N667" s="79"/>
    </row>
    <row r="668" spans="1:14" s="80" customFormat="1">
      <c r="A668" s="63"/>
      <c r="B668" s="63"/>
      <c r="C668" s="63"/>
      <c r="D668" s="68"/>
      <c r="E668" s="63"/>
      <c r="F668" s="63"/>
      <c r="G668" s="63"/>
      <c r="H668" s="63"/>
      <c r="I668" s="69"/>
      <c r="J668" s="71" t="str">
        <f>IF(OR(Belgian_expenditures[[#This Row],[ID]]="",Belgian_expenditures[[#This Row],[Amount local]]=""),"","EUR")</f>
        <v/>
      </c>
      <c r="K668" s="71" t="str">
        <f>IF(OR(Belgian_expenditures[[#This Row],[ID]]="",Belgian_expenditures[[#This Row],[Amount local]]=""),"",1)</f>
        <v/>
      </c>
      <c r="L668" s="81" t="str">
        <f>IF(OR(Belgian_expenditures[[#This Row],[ID]]="",Belgian_expenditures[[#This Row],[Amount local]]=""),"",(ROUND(Belgian_expenditures[[#This Row],[Amount local]]*Belgian_expenditures[[#This Row],[Exchange EUR/LocCur]],2)))</f>
        <v/>
      </c>
      <c r="M668" s="63"/>
      <c r="N668" s="79"/>
    </row>
    <row r="669" spans="1:14" s="80" customFormat="1">
      <c r="A669" s="63"/>
      <c r="B669" s="63"/>
      <c r="C669" s="63"/>
      <c r="D669" s="68"/>
      <c r="E669" s="63"/>
      <c r="F669" s="63"/>
      <c r="G669" s="63"/>
      <c r="H669" s="63"/>
      <c r="I669" s="69"/>
      <c r="J669" s="71" t="str">
        <f>IF(OR(Belgian_expenditures[[#This Row],[ID]]="",Belgian_expenditures[[#This Row],[Amount local]]=""),"","EUR")</f>
        <v/>
      </c>
      <c r="K669" s="71" t="str">
        <f>IF(OR(Belgian_expenditures[[#This Row],[ID]]="",Belgian_expenditures[[#This Row],[Amount local]]=""),"",1)</f>
        <v/>
      </c>
      <c r="L669" s="81" t="str">
        <f>IF(OR(Belgian_expenditures[[#This Row],[ID]]="",Belgian_expenditures[[#This Row],[Amount local]]=""),"",(ROUND(Belgian_expenditures[[#This Row],[Amount local]]*Belgian_expenditures[[#This Row],[Exchange EUR/LocCur]],2)))</f>
        <v/>
      </c>
      <c r="M669" s="63"/>
      <c r="N669" s="79"/>
    </row>
    <row r="670" spans="1:14" s="80" customFormat="1">
      <c r="A670" s="63"/>
      <c r="B670" s="63"/>
      <c r="C670" s="63"/>
      <c r="D670" s="68"/>
      <c r="E670" s="63"/>
      <c r="F670" s="63"/>
      <c r="G670" s="63"/>
      <c r="H670" s="63"/>
      <c r="I670" s="69"/>
      <c r="J670" s="71" t="str">
        <f>IF(OR(Belgian_expenditures[[#This Row],[ID]]="",Belgian_expenditures[[#This Row],[Amount local]]=""),"","EUR")</f>
        <v/>
      </c>
      <c r="K670" s="71" t="str">
        <f>IF(OR(Belgian_expenditures[[#This Row],[ID]]="",Belgian_expenditures[[#This Row],[Amount local]]=""),"",1)</f>
        <v/>
      </c>
      <c r="L670" s="81" t="str">
        <f>IF(OR(Belgian_expenditures[[#This Row],[ID]]="",Belgian_expenditures[[#This Row],[Amount local]]=""),"",(ROUND(Belgian_expenditures[[#This Row],[Amount local]]*Belgian_expenditures[[#This Row],[Exchange EUR/LocCur]],2)))</f>
        <v/>
      </c>
      <c r="M670" s="63"/>
      <c r="N670" s="79"/>
    </row>
    <row r="671" spans="1:14" s="80" customFormat="1">
      <c r="A671" s="63"/>
      <c r="B671" s="63"/>
      <c r="C671" s="63"/>
      <c r="D671" s="68"/>
      <c r="E671" s="63"/>
      <c r="F671" s="63"/>
      <c r="G671" s="63"/>
      <c r="H671" s="63"/>
      <c r="I671" s="69"/>
      <c r="J671" s="71" t="str">
        <f>IF(OR(Belgian_expenditures[[#This Row],[ID]]="",Belgian_expenditures[[#This Row],[Amount local]]=""),"","EUR")</f>
        <v/>
      </c>
      <c r="K671" s="71" t="str">
        <f>IF(OR(Belgian_expenditures[[#This Row],[ID]]="",Belgian_expenditures[[#This Row],[Amount local]]=""),"",1)</f>
        <v/>
      </c>
      <c r="L671" s="81" t="str">
        <f>IF(OR(Belgian_expenditures[[#This Row],[ID]]="",Belgian_expenditures[[#This Row],[Amount local]]=""),"",(ROUND(Belgian_expenditures[[#This Row],[Amount local]]*Belgian_expenditures[[#This Row],[Exchange EUR/LocCur]],2)))</f>
        <v/>
      </c>
      <c r="M671" s="63"/>
      <c r="N671" s="79"/>
    </row>
    <row r="672" spans="1:14" s="80" customFormat="1">
      <c r="A672" s="63"/>
      <c r="B672" s="63"/>
      <c r="C672" s="63"/>
      <c r="D672" s="68"/>
      <c r="E672" s="63"/>
      <c r="F672" s="63"/>
      <c r="G672" s="63"/>
      <c r="H672" s="63"/>
      <c r="I672" s="69"/>
      <c r="J672" s="71" t="str">
        <f>IF(OR(Belgian_expenditures[[#This Row],[ID]]="",Belgian_expenditures[[#This Row],[Amount local]]=""),"","EUR")</f>
        <v/>
      </c>
      <c r="K672" s="71" t="str">
        <f>IF(OR(Belgian_expenditures[[#This Row],[ID]]="",Belgian_expenditures[[#This Row],[Amount local]]=""),"",1)</f>
        <v/>
      </c>
      <c r="L672" s="81" t="str">
        <f>IF(OR(Belgian_expenditures[[#This Row],[ID]]="",Belgian_expenditures[[#This Row],[Amount local]]=""),"",(ROUND(Belgian_expenditures[[#This Row],[Amount local]]*Belgian_expenditures[[#This Row],[Exchange EUR/LocCur]],2)))</f>
        <v/>
      </c>
      <c r="M672" s="63"/>
      <c r="N672" s="79"/>
    </row>
    <row r="673" spans="1:14" s="80" customFormat="1">
      <c r="A673" s="63"/>
      <c r="B673" s="63"/>
      <c r="C673" s="63"/>
      <c r="D673" s="68"/>
      <c r="E673" s="63"/>
      <c r="F673" s="63"/>
      <c r="G673" s="63"/>
      <c r="H673" s="63"/>
      <c r="I673" s="69"/>
      <c r="J673" s="71" t="str">
        <f>IF(OR(Belgian_expenditures[[#This Row],[ID]]="",Belgian_expenditures[[#This Row],[Amount local]]=""),"","EUR")</f>
        <v/>
      </c>
      <c r="K673" s="71" t="str">
        <f>IF(OR(Belgian_expenditures[[#This Row],[ID]]="",Belgian_expenditures[[#This Row],[Amount local]]=""),"",1)</f>
        <v/>
      </c>
      <c r="L673" s="81" t="str">
        <f>IF(OR(Belgian_expenditures[[#This Row],[ID]]="",Belgian_expenditures[[#This Row],[Amount local]]=""),"",(ROUND(Belgian_expenditures[[#This Row],[Amount local]]*Belgian_expenditures[[#This Row],[Exchange EUR/LocCur]],2)))</f>
        <v/>
      </c>
      <c r="M673" s="63"/>
      <c r="N673" s="79"/>
    </row>
    <row r="674" spans="1:14" s="80" customFormat="1">
      <c r="A674" s="63"/>
      <c r="B674" s="63"/>
      <c r="C674" s="63"/>
      <c r="D674" s="68"/>
      <c r="E674" s="63"/>
      <c r="F674" s="63"/>
      <c r="G674" s="63"/>
      <c r="H674" s="63"/>
      <c r="I674" s="69"/>
      <c r="J674" s="71" t="str">
        <f>IF(OR(Belgian_expenditures[[#This Row],[ID]]="",Belgian_expenditures[[#This Row],[Amount local]]=""),"","EUR")</f>
        <v/>
      </c>
      <c r="K674" s="71" t="str">
        <f>IF(OR(Belgian_expenditures[[#This Row],[ID]]="",Belgian_expenditures[[#This Row],[Amount local]]=""),"",1)</f>
        <v/>
      </c>
      <c r="L674" s="81" t="str">
        <f>IF(OR(Belgian_expenditures[[#This Row],[ID]]="",Belgian_expenditures[[#This Row],[Amount local]]=""),"",(ROUND(Belgian_expenditures[[#This Row],[Amount local]]*Belgian_expenditures[[#This Row],[Exchange EUR/LocCur]],2)))</f>
        <v/>
      </c>
      <c r="M674" s="63"/>
      <c r="N674" s="79"/>
    </row>
    <row r="675" spans="1:14" s="80" customFormat="1">
      <c r="A675" s="63"/>
      <c r="B675" s="63"/>
      <c r="C675" s="63"/>
      <c r="D675" s="68"/>
      <c r="E675" s="63"/>
      <c r="F675" s="63"/>
      <c r="G675" s="63"/>
      <c r="H675" s="63"/>
      <c r="I675" s="69"/>
      <c r="J675" s="71" t="str">
        <f>IF(OR(Belgian_expenditures[[#This Row],[ID]]="",Belgian_expenditures[[#This Row],[Amount local]]=""),"","EUR")</f>
        <v/>
      </c>
      <c r="K675" s="71" t="str">
        <f>IF(OR(Belgian_expenditures[[#This Row],[ID]]="",Belgian_expenditures[[#This Row],[Amount local]]=""),"",1)</f>
        <v/>
      </c>
      <c r="L675" s="81" t="str">
        <f>IF(OR(Belgian_expenditures[[#This Row],[ID]]="",Belgian_expenditures[[#This Row],[Amount local]]=""),"",(ROUND(Belgian_expenditures[[#This Row],[Amount local]]*Belgian_expenditures[[#This Row],[Exchange EUR/LocCur]],2)))</f>
        <v/>
      </c>
      <c r="M675" s="63"/>
      <c r="N675" s="79"/>
    </row>
    <row r="676" spans="1:14" s="80" customFormat="1">
      <c r="A676" s="63"/>
      <c r="B676" s="63"/>
      <c r="C676" s="63"/>
      <c r="D676" s="68"/>
      <c r="E676" s="63"/>
      <c r="F676" s="63"/>
      <c r="G676" s="63"/>
      <c r="H676" s="63"/>
      <c r="I676" s="69"/>
      <c r="J676" s="71" t="str">
        <f>IF(OR(Belgian_expenditures[[#This Row],[ID]]="",Belgian_expenditures[[#This Row],[Amount local]]=""),"","EUR")</f>
        <v/>
      </c>
      <c r="K676" s="71" t="str">
        <f>IF(OR(Belgian_expenditures[[#This Row],[ID]]="",Belgian_expenditures[[#This Row],[Amount local]]=""),"",1)</f>
        <v/>
      </c>
      <c r="L676" s="81" t="str">
        <f>IF(OR(Belgian_expenditures[[#This Row],[ID]]="",Belgian_expenditures[[#This Row],[Amount local]]=""),"",(ROUND(Belgian_expenditures[[#This Row],[Amount local]]*Belgian_expenditures[[#This Row],[Exchange EUR/LocCur]],2)))</f>
        <v/>
      </c>
      <c r="M676" s="63"/>
      <c r="N676" s="79"/>
    </row>
    <row r="677" spans="1:14" s="80" customFormat="1">
      <c r="A677" s="63"/>
      <c r="B677" s="63"/>
      <c r="C677" s="63"/>
      <c r="D677" s="68"/>
      <c r="E677" s="63"/>
      <c r="F677" s="63"/>
      <c r="G677" s="63"/>
      <c r="H677" s="63"/>
      <c r="I677" s="69"/>
      <c r="J677" s="71" t="str">
        <f>IF(OR(Belgian_expenditures[[#This Row],[ID]]="",Belgian_expenditures[[#This Row],[Amount local]]=""),"","EUR")</f>
        <v/>
      </c>
      <c r="K677" s="71" t="str">
        <f>IF(OR(Belgian_expenditures[[#This Row],[ID]]="",Belgian_expenditures[[#This Row],[Amount local]]=""),"",1)</f>
        <v/>
      </c>
      <c r="L677" s="81" t="str">
        <f>IF(OR(Belgian_expenditures[[#This Row],[ID]]="",Belgian_expenditures[[#This Row],[Amount local]]=""),"",(ROUND(Belgian_expenditures[[#This Row],[Amount local]]*Belgian_expenditures[[#This Row],[Exchange EUR/LocCur]],2)))</f>
        <v/>
      </c>
      <c r="M677" s="63"/>
      <c r="N677" s="79"/>
    </row>
    <row r="678" spans="1:14" s="80" customFormat="1">
      <c r="A678" s="63"/>
      <c r="B678" s="63"/>
      <c r="C678" s="63"/>
      <c r="D678" s="68"/>
      <c r="E678" s="63"/>
      <c r="F678" s="63"/>
      <c r="G678" s="63"/>
      <c r="H678" s="63"/>
      <c r="I678" s="69"/>
      <c r="J678" s="71" t="str">
        <f>IF(OR(Belgian_expenditures[[#This Row],[ID]]="",Belgian_expenditures[[#This Row],[Amount local]]=""),"","EUR")</f>
        <v/>
      </c>
      <c r="K678" s="71" t="str">
        <f>IF(OR(Belgian_expenditures[[#This Row],[ID]]="",Belgian_expenditures[[#This Row],[Amount local]]=""),"",1)</f>
        <v/>
      </c>
      <c r="L678" s="81" t="str">
        <f>IF(OR(Belgian_expenditures[[#This Row],[ID]]="",Belgian_expenditures[[#This Row],[Amount local]]=""),"",(ROUND(Belgian_expenditures[[#This Row],[Amount local]]*Belgian_expenditures[[#This Row],[Exchange EUR/LocCur]],2)))</f>
        <v/>
      </c>
      <c r="M678" s="63"/>
      <c r="N678" s="79"/>
    </row>
    <row r="679" spans="1:14" s="80" customFormat="1">
      <c r="A679" s="63"/>
      <c r="B679" s="63"/>
      <c r="C679" s="63"/>
      <c r="D679" s="68"/>
      <c r="E679" s="63"/>
      <c r="F679" s="63"/>
      <c r="G679" s="63"/>
      <c r="H679" s="63"/>
      <c r="I679" s="69"/>
      <c r="J679" s="71" t="str">
        <f>IF(OR(Belgian_expenditures[[#This Row],[ID]]="",Belgian_expenditures[[#This Row],[Amount local]]=""),"","EUR")</f>
        <v/>
      </c>
      <c r="K679" s="71" t="str">
        <f>IF(OR(Belgian_expenditures[[#This Row],[ID]]="",Belgian_expenditures[[#This Row],[Amount local]]=""),"",1)</f>
        <v/>
      </c>
      <c r="L679" s="81" t="str">
        <f>IF(OR(Belgian_expenditures[[#This Row],[ID]]="",Belgian_expenditures[[#This Row],[Amount local]]=""),"",(ROUND(Belgian_expenditures[[#This Row],[Amount local]]*Belgian_expenditures[[#This Row],[Exchange EUR/LocCur]],2)))</f>
        <v/>
      </c>
      <c r="M679" s="63"/>
      <c r="N679" s="79"/>
    </row>
    <row r="680" spans="1:14" s="80" customFormat="1">
      <c r="A680" s="63"/>
      <c r="B680" s="63"/>
      <c r="C680" s="63"/>
      <c r="D680" s="68"/>
      <c r="E680" s="63"/>
      <c r="F680" s="63"/>
      <c r="G680" s="63"/>
      <c r="H680" s="63"/>
      <c r="I680" s="69"/>
      <c r="J680" s="71" t="str">
        <f>IF(OR(Belgian_expenditures[[#This Row],[ID]]="",Belgian_expenditures[[#This Row],[Amount local]]=""),"","EUR")</f>
        <v/>
      </c>
      <c r="K680" s="71" t="str">
        <f>IF(OR(Belgian_expenditures[[#This Row],[ID]]="",Belgian_expenditures[[#This Row],[Amount local]]=""),"",1)</f>
        <v/>
      </c>
      <c r="L680" s="81" t="str">
        <f>IF(OR(Belgian_expenditures[[#This Row],[ID]]="",Belgian_expenditures[[#This Row],[Amount local]]=""),"",(ROUND(Belgian_expenditures[[#This Row],[Amount local]]*Belgian_expenditures[[#This Row],[Exchange EUR/LocCur]],2)))</f>
        <v/>
      </c>
      <c r="M680" s="63"/>
      <c r="N680" s="79"/>
    </row>
    <row r="681" spans="1:14" s="80" customFormat="1">
      <c r="A681" s="63"/>
      <c r="B681" s="63"/>
      <c r="C681" s="63"/>
      <c r="D681" s="68"/>
      <c r="E681" s="63"/>
      <c r="F681" s="63"/>
      <c r="G681" s="63"/>
      <c r="H681" s="63"/>
      <c r="I681" s="69"/>
      <c r="J681" s="71" t="str">
        <f>IF(OR(Belgian_expenditures[[#This Row],[ID]]="",Belgian_expenditures[[#This Row],[Amount local]]=""),"","EUR")</f>
        <v/>
      </c>
      <c r="K681" s="71" t="str">
        <f>IF(OR(Belgian_expenditures[[#This Row],[ID]]="",Belgian_expenditures[[#This Row],[Amount local]]=""),"",1)</f>
        <v/>
      </c>
      <c r="L681" s="81" t="str">
        <f>IF(OR(Belgian_expenditures[[#This Row],[ID]]="",Belgian_expenditures[[#This Row],[Amount local]]=""),"",(ROUND(Belgian_expenditures[[#This Row],[Amount local]]*Belgian_expenditures[[#This Row],[Exchange EUR/LocCur]],2)))</f>
        <v/>
      </c>
      <c r="M681" s="63"/>
      <c r="N681" s="79"/>
    </row>
    <row r="682" spans="1:14" s="80" customFormat="1">
      <c r="A682" s="63"/>
      <c r="B682" s="63"/>
      <c r="C682" s="63"/>
      <c r="D682" s="68"/>
      <c r="E682" s="63"/>
      <c r="F682" s="63"/>
      <c r="G682" s="63"/>
      <c r="H682" s="63"/>
      <c r="I682" s="69"/>
      <c r="J682" s="71" t="str">
        <f>IF(OR(Belgian_expenditures[[#This Row],[ID]]="",Belgian_expenditures[[#This Row],[Amount local]]=""),"","EUR")</f>
        <v/>
      </c>
      <c r="K682" s="71" t="str">
        <f>IF(OR(Belgian_expenditures[[#This Row],[ID]]="",Belgian_expenditures[[#This Row],[Amount local]]=""),"",1)</f>
        <v/>
      </c>
      <c r="L682" s="81" t="str">
        <f>IF(OR(Belgian_expenditures[[#This Row],[ID]]="",Belgian_expenditures[[#This Row],[Amount local]]=""),"",(ROUND(Belgian_expenditures[[#This Row],[Amount local]]*Belgian_expenditures[[#This Row],[Exchange EUR/LocCur]],2)))</f>
        <v/>
      </c>
      <c r="M682" s="63"/>
      <c r="N682" s="79"/>
    </row>
    <row r="683" spans="1:14" s="80" customFormat="1">
      <c r="A683" s="63"/>
      <c r="B683" s="63"/>
      <c r="C683" s="63"/>
      <c r="D683" s="68"/>
      <c r="E683" s="63"/>
      <c r="F683" s="63"/>
      <c r="G683" s="63"/>
      <c r="H683" s="63"/>
      <c r="I683" s="69"/>
      <c r="J683" s="71" t="str">
        <f>IF(OR(Belgian_expenditures[[#This Row],[ID]]="",Belgian_expenditures[[#This Row],[Amount local]]=""),"","EUR")</f>
        <v/>
      </c>
      <c r="K683" s="71" t="str">
        <f>IF(OR(Belgian_expenditures[[#This Row],[ID]]="",Belgian_expenditures[[#This Row],[Amount local]]=""),"",1)</f>
        <v/>
      </c>
      <c r="L683" s="81" t="str">
        <f>IF(OR(Belgian_expenditures[[#This Row],[ID]]="",Belgian_expenditures[[#This Row],[Amount local]]=""),"",(ROUND(Belgian_expenditures[[#This Row],[Amount local]]*Belgian_expenditures[[#This Row],[Exchange EUR/LocCur]],2)))</f>
        <v/>
      </c>
      <c r="M683" s="63"/>
      <c r="N683" s="79"/>
    </row>
    <row r="684" spans="1:14" s="80" customFormat="1">
      <c r="A684" s="63"/>
      <c r="B684" s="63"/>
      <c r="C684" s="63"/>
      <c r="D684" s="68"/>
      <c r="E684" s="63"/>
      <c r="F684" s="63"/>
      <c r="G684" s="63"/>
      <c r="H684" s="63"/>
      <c r="I684" s="69"/>
      <c r="J684" s="71" t="str">
        <f>IF(OR(Belgian_expenditures[[#This Row],[ID]]="",Belgian_expenditures[[#This Row],[Amount local]]=""),"","EUR")</f>
        <v/>
      </c>
      <c r="K684" s="71" t="str">
        <f>IF(OR(Belgian_expenditures[[#This Row],[ID]]="",Belgian_expenditures[[#This Row],[Amount local]]=""),"",1)</f>
        <v/>
      </c>
      <c r="L684" s="81" t="str">
        <f>IF(OR(Belgian_expenditures[[#This Row],[ID]]="",Belgian_expenditures[[#This Row],[Amount local]]=""),"",(ROUND(Belgian_expenditures[[#This Row],[Amount local]]*Belgian_expenditures[[#This Row],[Exchange EUR/LocCur]],2)))</f>
        <v/>
      </c>
      <c r="M684" s="63"/>
      <c r="N684" s="79"/>
    </row>
    <row r="685" spans="1:14" s="80" customFormat="1">
      <c r="A685" s="63"/>
      <c r="B685" s="63"/>
      <c r="C685" s="63"/>
      <c r="D685" s="68"/>
      <c r="E685" s="63"/>
      <c r="F685" s="63"/>
      <c r="G685" s="63"/>
      <c r="H685" s="63"/>
      <c r="I685" s="69"/>
      <c r="J685" s="71" t="str">
        <f>IF(OR(Belgian_expenditures[[#This Row],[ID]]="",Belgian_expenditures[[#This Row],[Amount local]]=""),"","EUR")</f>
        <v/>
      </c>
      <c r="K685" s="71" t="str">
        <f>IF(OR(Belgian_expenditures[[#This Row],[ID]]="",Belgian_expenditures[[#This Row],[Amount local]]=""),"",1)</f>
        <v/>
      </c>
      <c r="L685" s="81" t="str">
        <f>IF(OR(Belgian_expenditures[[#This Row],[ID]]="",Belgian_expenditures[[#This Row],[Amount local]]=""),"",(ROUND(Belgian_expenditures[[#This Row],[Amount local]]*Belgian_expenditures[[#This Row],[Exchange EUR/LocCur]],2)))</f>
        <v/>
      </c>
      <c r="M685" s="63"/>
      <c r="N685" s="79"/>
    </row>
    <row r="686" spans="1:14" s="80" customFormat="1">
      <c r="A686" s="63"/>
      <c r="B686" s="63"/>
      <c r="C686" s="63"/>
      <c r="D686" s="68"/>
      <c r="E686" s="63"/>
      <c r="F686" s="63"/>
      <c r="G686" s="63"/>
      <c r="H686" s="63"/>
      <c r="I686" s="69"/>
      <c r="J686" s="71" t="str">
        <f>IF(OR(Belgian_expenditures[[#This Row],[ID]]="",Belgian_expenditures[[#This Row],[Amount local]]=""),"","EUR")</f>
        <v/>
      </c>
      <c r="K686" s="71" t="str">
        <f>IF(OR(Belgian_expenditures[[#This Row],[ID]]="",Belgian_expenditures[[#This Row],[Amount local]]=""),"",1)</f>
        <v/>
      </c>
      <c r="L686" s="81" t="str">
        <f>IF(OR(Belgian_expenditures[[#This Row],[ID]]="",Belgian_expenditures[[#This Row],[Amount local]]=""),"",(ROUND(Belgian_expenditures[[#This Row],[Amount local]]*Belgian_expenditures[[#This Row],[Exchange EUR/LocCur]],2)))</f>
        <v/>
      </c>
      <c r="M686" s="63"/>
      <c r="N686" s="79"/>
    </row>
    <row r="687" spans="1:14" s="80" customFormat="1">
      <c r="A687" s="63"/>
      <c r="B687" s="63"/>
      <c r="C687" s="63"/>
      <c r="D687" s="68"/>
      <c r="E687" s="63"/>
      <c r="F687" s="63"/>
      <c r="G687" s="63"/>
      <c r="H687" s="63"/>
      <c r="I687" s="69"/>
      <c r="J687" s="71" t="str">
        <f>IF(OR(Belgian_expenditures[[#This Row],[ID]]="",Belgian_expenditures[[#This Row],[Amount local]]=""),"","EUR")</f>
        <v/>
      </c>
      <c r="K687" s="71" t="str">
        <f>IF(OR(Belgian_expenditures[[#This Row],[ID]]="",Belgian_expenditures[[#This Row],[Amount local]]=""),"",1)</f>
        <v/>
      </c>
      <c r="L687" s="81" t="str">
        <f>IF(OR(Belgian_expenditures[[#This Row],[ID]]="",Belgian_expenditures[[#This Row],[Amount local]]=""),"",(ROUND(Belgian_expenditures[[#This Row],[Amount local]]*Belgian_expenditures[[#This Row],[Exchange EUR/LocCur]],2)))</f>
        <v/>
      </c>
      <c r="M687" s="63"/>
      <c r="N687" s="79"/>
    </row>
    <row r="688" spans="1:14" s="80" customFormat="1">
      <c r="A688" s="63"/>
      <c r="B688" s="63"/>
      <c r="C688" s="63"/>
      <c r="D688" s="68"/>
      <c r="E688" s="63"/>
      <c r="F688" s="63"/>
      <c r="G688" s="63"/>
      <c r="H688" s="63"/>
      <c r="I688" s="69"/>
      <c r="J688" s="71" t="str">
        <f>IF(OR(Belgian_expenditures[[#This Row],[ID]]="",Belgian_expenditures[[#This Row],[Amount local]]=""),"","EUR")</f>
        <v/>
      </c>
      <c r="K688" s="71" t="str">
        <f>IF(OR(Belgian_expenditures[[#This Row],[ID]]="",Belgian_expenditures[[#This Row],[Amount local]]=""),"",1)</f>
        <v/>
      </c>
      <c r="L688" s="81" t="str">
        <f>IF(OR(Belgian_expenditures[[#This Row],[ID]]="",Belgian_expenditures[[#This Row],[Amount local]]=""),"",(ROUND(Belgian_expenditures[[#This Row],[Amount local]]*Belgian_expenditures[[#This Row],[Exchange EUR/LocCur]],2)))</f>
        <v/>
      </c>
      <c r="M688" s="63"/>
      <c r="N688" s="79"/>
    </row>
    <row r="689" spans="1:14" s="80" customFormat="1">
      <c r="A689" s="63"/>
      <c r="B689" s="63"/>
      <c r="C689" s="63"/>
      <c r="D689" s="68"/>
      <c r="E689" s="63"/>
      <c r="F689" s="63"/>
      <c r="G689" s="63"/>
      <c r="H689" s="63"/>
      <c r="I689" s="69"/>
      <c r="J689" s="71" t="str">
        <f>IF(OR(Belgian_expenditures[[#This Row],[ID]]="",Belgian_expenditures[[#This Row],[Amount local]]=""),"","EUR")</f>
        <v/>
      </c>
      <c r="K689" s="71" t="str">
        <f>IF(OR(Belgian_expenditures[[#This Row],[ID]]="",Belgian_expenditures[[#This Row],[Amount local]]=""),"",1)</f>
        <v/>
      </c>
      <c r="L689" s="81" t="str">
        <f>IF(OR(Belgian_expenditures[[#This Row],[ID]]="",Belgian_expenditures[[#This Row],[Amount local]]=""),"",(ROUND(Belgian_expenditures[[#This Row],[Amount local]]*Belgian_expenditures[[#This Row],[Exchange EUR/LocCur]],2)))</f>
        <v/>
      </c>
      <c r="M689" s="63"/>
      <c r="N689" s="79"/>
    </row>
    <row r="690" spans="1:14" s="80" customFormat="1">
      <c r="A690" s="63"/>
      <c r="B690" s="63"/>
      <c r="C690" s="63"/>
      <c r="D690" s="68"/>
      <c r="E690" s="63"/>
      <c r="F690" s="63"/>
      <c r="G690" s="63"/>
      <c r="H690" s="63"/>
      <c r="I690" s="69"/>
      <c r="J690" s="71" t="str">
        <f>IF(OR(Belgian_expenditures[[#This Row],[ID]]="",Belgian_expenditures[[#This Row],[Amount local]]=""),"","EUR")</f>
        <v/>
      </c>
      <c r="K690" s="71" t="str">
        <f>IF(OR(Belgian_expenditures[[#This Row],[ID]]="",Belgian_expenditures[[#This Row],[Amount local]]=""),"",1)</f>
        <v/>
      </c>
      <c r="L690" s="81" t="str">
        <f>IF(OR(Belgian_expenditures[[#This Row],[ID]]="",Belgian_expenditures[[#This Row],[Amount local]]=""),"",(ROUND(Belgian_expenditures[[#This Row],[Amount local]]*Belgian_expenditures[[#This Row],[Exchange EUR/LocCur]],2)))</f>
        <v/>
      </c>
      <c r="M690" s="63"/>
      <c r="N690" s="79"/>
    </row>
    <row r="691" spans="1:14" s="80" customFormat="1">
      <c r="A691" s="63"/>
      <c r="B691" s="63"/>
      <c r="C691" s="63"/>
      <c r="D691" s="68"/>
      <c r="E691" s="63"/>
      <c r="F691" s="63"/>
      <c r="G691" s="63"/>
      <c r="H691" s="63"/>
      <c r="I691" s="69"/>
      <c r="J691" s="71" t="str">
        <f>IF(OR(Belgian_expenditures[[#This Row],[ID]]="",Belgian_expenditures[[#This Row],[Amount local]]=""),"","EUR")</f>
        <v/>
      </c>
      <c r="K691" s="71" t="str">
        <f>IF(OR(Belgian_expenditures[[#This Row],[ID]]="",Belgian_expenditures[[#This Row],[Amount local]]=""),"",1)</f>
        <v/>
      </c>
      <c r="L691" s="81" t="str">
        <f>IF(OR(Belgian_expenditures[[#This Row],[ID]]="",Belgian_expenditures[[#This Row],[Amount local]]=""),"",(ROUND(Belgian_expenditures[[#This Row],[Amount local]]*Belgian_expenditures[[#This Row],[Exchange EUR/LocCur]],2)))</f>
        <v/>
      </c>
      <c r="M691" s="63"/>
      <c r="N691" s="79"/>
    </row>
    <row r="692" spans="1:14" s="80" customFormat="1">
      <c r="A692" s="63"/>
      <c r="B692" s="63"/>
      <c r="C692" s="63"/>
      <c r="D692" s="68"/>
      <c r="E692" s="63"/>
      <c r="F692" s="63"/>
      <c r="G692" s="63"/>
      <c r="H692" s="63"/>
      <c r="I692" s="69"/>
      <c r="J692" s="71" t="str">
        <f>IF(OR(Belgian_expenditures[[#This Row],[ID]]="",Belgian_expenditures[[#This Row],[Amount local]]=""),"","EUR")</f>
        <v/>
      </c>
      <c r="K692" s="71" t="str">
        <f>IF(OR(Belgian_expenditures[[#This Row],[ID]]="",Belgian_expenditures[[#This Row],[Amount local]]=""),"",1)</f>
        <v/>
      </c>
      <c r="L692" s="81" t="str">
        <f>IF(OR(Belgian_expenditures[[#This Row],[ID]]="",Belgian_expenditures[[#This Row],[Amount local]]=""),"",(ROUND(Belgian_expenditures[[#This Row],[Amount local]]*Belgian_expenditures[[#This Row],[Exchange EUR/LocCur]],2)))</f>
        <v/>
      </c>
      <c r="M692" s="63"/>
      <c r="N692" s="79"/>
    </row>
    <row r="693" spans="1:14" s="80" customFormat="1">
      <c r="A693" s="63"/>
      <c r="B693" s="63"/>
      <c r="C693" s="63"/>
      <c r="D693" s="68"/>
      <c r="E693" s="63"/>
      <c r="F693" s="63"/>
      <c r="G693" s="63"/>
      <c r="H693" s="63"/>
      <c r="I693" s="69"/>
      <c r="J693" s="71" t="str">
        <f>IF(OR(Belgian_expenditures[[#This Row],[ID]]="",Belgian_expenditures[[#This Row],[Amount local]]=""),"","EUR")</f>
        <v/>
      </c>
      <c r="K693" s="71" t="str">
        <f>IF(OR(Belgian_expenditures[[#This Row],[ID]]="",Belgian_expenditures[[#This Row],[Amount local]]=""),"",1)</f>
        <v/>
      </c>
      <c r="L693" s="81" t="str">
        <f>IF(OR(Belgian_expenditures[[#This Row],[ID]]="",Belgian_expenditures[[#This Row],[Amount local]]=""),"",(ROUND(Belgian_expenditures[[#This Row],[Amount local]]*Belgian_expenditures[[#This Row],[Exchange EUR/LocCur]],2)))</f>
        <v/>
      </c>
      <c r="M693" s="63"/>
      <c r="N693" s="79"/>
    </row>
    <row r="694" spans="1:14" s="80" customFormat="1">
      <c r="A694" s="63"/>
      <c r="B694" s="63"/>
      <c r="C694" s="63"/>
      <c r="D694" s="68"/>
      <c r="E694" s="63"/>
      <c r="F694" s="63"/>
      <c r="G694" s="63"/>
      <c r="H694" s="63"/>
      <c r="I694" s="69"/>
      <c r="J694" s="71" t="str">
        <f>IF(OR(Belgian_expenditures[[#This Row],[ID]]="",Belgian_expenditures[[#This Row],[Amount local]]=""),"","EUR")</f>
        <v/>
      </c>
      <c r="K694" s="71" t="str">
        <f>IF(OR(Belgian_expenditures[[#This Row],[ID]]="",Belgian_expenditures[[#This Row],[Amount local]]=""),"",1)</f>
        <v/>
      </c>
      <c r="L694" s="81" t="str">
        <f>IF(OR(Belgian_expenditures[[#This Row],[ID]]="",Belgian_expenditures[[#This Row],[Amount local]]=""),"",(ROUND(Belgian_expenditures[[#This Row],[Amount local]]*Belgian_expenditures[[#This Row],[Exchange EUR/LocCur]],2)))</f>
        <v/>
      </c>
      <c r="M694" s="63"/>
      <c r="N694" s="79"/>
    </row>
    <row r="695" spans="1:14" s="80" customFormat="1">
      <c r="A695" s="63"/>
      <c r="B695" s="63"/>
      <c r="C695" s="63"/>
      <c r="D695" s="68"/>
      <c r="E695" s="63"/>
      <c r="F695" s="63"/>
      <c r="G695" s="63"/>
      <c r="H695" s="63"/>
      <c r="I695" s="69"/>
      <c r="J695" s="71" t="str">
        <f>IF(OR(Belgian_expenditures[[#This Row],[ID]]="",Belgian_expenditures[[#This Row],[Amount local]]=""),"","EUR")</f>
        <v/>
      </c>
      <c r="K695" s="71" t="str">
        <f>IF(OR(Belgian_expenditures[[#This Row],[ID]]="",Belgian_expenditures[[#This Row],[Amount local]]=""),"",1)</f>
        <v/>
      </c>
      <c r="L695" s="81" t="str">
        <f>IF(OR(Belgian_expenditures[[#This Row],[ID]]="",Belgian_expenditures[[#This Row],[Amount local]]=""),"",(ROUND(Belgian_expenditures[[#This Row],[Amount local]]*Belgian_expenditures[[#This Row],[Exchange EUR/LocCur]],2)))</f>
        <v/>
      </c>
      <c r="M695" s="63"/>
      <c r="N695" s="79"/>
    </row>
    <row r="696" spans="1:14" s="80" customFormat="1">
      <c r="A696" s="63"/>
      <c r="B696" s="63"/>
      <c r="C696" s="63"/>
      <c r="D696" s="68"/>
      <c r="E696" s="63"/>
      <c r="F696" s="63"/>
      <c r="G696" s="63"/>
      <c r="H696" s="63"/>
      <c r="I696" s="69"/>
      <c r="J696" s="71" t="str">
        <f>IF(OR(Belgian_expenditures[[#This Row],[ID]]="",Belgian_expenditures[[#This Row],[Amount local]]=""),"","EUR")</f>
        <v/>
      </c>
      <c r="K696" s="71" t="str">
        <f>IF(OR(Belgian_expenditures[[#This Row],[ID]]="",Belgian_expenditures[[#This Row],[Amount local]]=""),"",1)</f>
        <v/>
      </c>
      <c r="L696" s="81" t="str">
        <f>IF(OR(Belgian_expenditures[[#This Row],[ID]]="",Belgian_expenditures[[#This Row],[Amount local]]=""),"",(ROUND(Belgian_expenditures[[#This Row],[Amount local]]*Belgian_expenditures[[#This Row],[Exchange EUR/LocCur]],2)))</f>
        <v/>
      </c>
      <c r="M696" s="63"/>
      <c r="N696" s="79"/>
    </row>
    <row r="697" spans="1:14" s="80" customFormat="1">
      <c r="A697" s="63"/>
      <c r="B697" s="63"/>
      <c r="C697" s="63"/>
      <c r="D697" s="68"/>
      <c r="E697" s="63"/>
      <c r="F697" s="63"/>
      <c r="G697" s="63"/>
      <c r="H697" s="63"/>
      <c r="I697" s="69"/>
      <c r="J697" s="71" t="str">
        <f>IF(OR(Belgian_expenditures[[#This Row],[ID]]="",Belgian_expenditures[[#This Row],[Amount local]]=""),"","EUR")</f>
        <v/>
      </c>
      <c r="K697" s="71" t="str">
        <f>IF(OR(Belgian_expenditures[[#This Row],[ID]]="",Belgian_expenditures[[#This Row],[Amount local]]=""),"",1)</f>
        <v/>
      </c>
      <c r="L697" s="81" t="str">
        <f>IF(OR(Belgian_expenditures[[#This Row],[ID]]="",Belgian_expenditures[[#This Row],[Amount local]]=""),"",(ROUND(Belgian_expenditures[[#This Row],[Amount local]]*Belgian_expenditures[[#This Row],[Exchange EUR/LocCur]],2)))</f>
        <v/>
      </c>
      <c r="M697" s="63"/>
      <c r="N697" s="79"/>
    </row>
    <row r="698" spans="1:14" s="80" customFormat="1">
      <c r="A698" s="63"/>
      <c r="B698" s="63"/>
      <c r="C698" s="63"/>
      <c r="D698" s="68"/>
      <c r="E698" s="63"/>
      <c r="F698" s="63"/>
      <c r="G698" s="63"/>
      <c r="H698" s="63"/>
      <c r="I698" s="69"/>
      <c r="J698" s="71" t="str">
        <f>IF(OR(Belgian_expenditures[[#This Row],[ID]]="",Belgian_expenditures[[#This Row],[Amount local]]=""),"","EUR")</f>
        <v/>
      </c>
      <c r="K698" s="71" t="str">
        <f>IF(OR(Belgian_expenditures[[#This Row],[ID]]="",Belgian_expenditures[[#This Row],[Amount local]]=""),"",1)</f>
        <v/>
      </c>
      <c r="L698" s="81" t="str">
        <f>IF(OR(Belgian_expenditures[[#This Row],[ID]]="",Belgian_expenditures[[#This Row],[Amount local]]=""),"",(ROUND(Belgian_expenditures[[#This Row],[Amount local]]*Belgian_expenditures[[#This Row],[Exchange EUR/LocCur]],2)))</f>
        <v/>
      </c>
      <c r="M698" s="63"/>
      <c r="N698" s="79"/>
    </row>
    <row r="699" spans="1:14" s="80" customFormat="1">
      <c r="A699" s="63"/>
      <c r="B699" s="63"/>
      <c r="C699" s="63"/>
      <c r="D699" s="68"/>
      <c r="E699" s="63"/>
      <c r="F699" s="63"/>
      <c r="G699" s="63"/>
      <c r="H699" s="63"/>
      <c r="I699" s="69"/>
      <c r="J699" s="71" t="str">
        <f>IF(OR(Belgian_expenditures[[#This Row],[ID]]="",Belgian_expenditures[[#This Row],[Amount local]]=""),"","EUR")</f>
        <v/>
      </c>
      <c r="K699" s="71" t="str">
        <f>IF(OR(Belgian_expenditures[[#This Row],[ID]]="",Belgian_expenditures[[#This Row],[Amount local]]=""),"",1)</f>
        <v/>
      </c>
      <c r="L699" s="81" t="str">
        <f>IF(OR(Belgian_expenditures[[#This Row],[ID]]="",Belgian_expenditures[[#This Row],[Amount local]]=""),"",(ROUND(Belgian_expenditures[[#This Row],[Amount local]]*Belgian_expenditures[[#This Row],[Exchange EUR/LocCur]],2)))</f>
        <v/>
      </c>
      <c r="M699" s="63"/>
      <c r="N699" s="79"/>
    </row>
    <row r="700" spans="1:14" s="80" customFormat="1">
      <c r="A700" s="63"/>
      <c r="B700" s="63"/>
      <c r="C700" s="63"/>
      <c r="D700" s="68"/>
      <c r="E700" s="63"/>
      <c r="F700" s="63"/>
      <c r="G700" s="63"/>
      <c r="H700" s="63"/>
      <c r="I700" s="69"/>
      <c r="J700" s="71" t="str">
        <f>IF(OR(Belgian_expenditures[[#This Row],[ID]]="",Belgian_expenditures[[#This Row],[Amount local]]=""),"","EUR")</f>
        <v/>
      </c>
      <c r="K700" s="71" t="str">
        <f>IF(OR(Belgian_expenditures[[#This Row],[ID]]="",Belgian_expenditures[[#This Row],[Amount local]]=""),"",1)</f>
        <v/>
      </c>
      <c r="L700" s="81" t="str">
        <f>IF(OR(Belgian_expenditures[[#This Row],[ID]]="",Belgian_expenditures[[#This Row],[Amount local]]=""),"",(ROUND(Belgian_expenditures[[#This Row],[Amount local]]*Belgian_expenditures[[#This Row],[Exchange EUR/LocCur]],2)))</f>
        <v/>
      </c>
      <c r="M700" s="63"/>
      <c r="N700" s="79"/>
    </row>
    <row r="701" spans="1:14" s="80" customFormat="1">
      <c r="A701" s="63"/>
      <c r="B701" s="63"/>
      <c r="C701" s="63"/>
      <c r="D701" s="68"/>
      <c r="E701" s="63"/>
      <c r="F701" s="63"/>
      <c r="G701" s="63"/>
      <c r="H701" s="63"/>
      <c r="I701" s="69"/>
      <c r="J701" s="71" t="str">
        <f>IF(OR(Belgian_expenditures[[#This Row],[ID]]="",Belgian_expenditures[[#This Row],[Amount local]]=""),"","EUR")</f>
        <v/>
      </c>
      <c r="K701" s="71" t="str">
        <f>IF(OR(Belgian_expenditures[[#This Row],[ID]]="",Belgian_expenditures[[#This Row],[Amount local]]=""),"",1)</f>
        <v/>
      </c>
      <c r="L701" s="81" t="str">
        <f>IF(OR(Belgian_expenditures[[#This Row],[ID]]="",Belgian_expenditures[[#This Row],[Amount local]]=""),"",(ROUND(Belgian_expenditures[[#This Row],[Amount local]]*Belgian_expenditures[[#This Row],[Exchange EUR/LocCur]],2)))</f>
        <v/>
      </c>
      <c r="M701" s="63"/>
      <c r="N701" s="79"/>
    </row>
    <row r="702" spans="1:14" s="80" customFormat="1">
      <c r="A702" s="63"/>
      <c r="B702" s="63"/>
      <c r="C702" s="63"/>
      <c r="D702" s="68"/>
      <c r="E702" s="63"/>
      <c r="F702" s="63"/>
      <c r="G702" s="63"/>
      <c r="H702" s="63"/>
      <c r="I702" s="69"/>
      <c r="J702" s="71" t="str">
        <f>IF(OR(Belgian_expenditures[[#This Row],[ID]]="",Belgian_expenditures[[#This Row],[Amount local]]=""),"","EUR")</f>
        <v/>
      </c>
      <c r="K702" s="71" t="str">
        <f>IF(OR(Belgian_expenditures[[#This Row],[ID]]="",Belgian_expenditures[[#This Row],[Amount local]]=""),"",1)</f>
        <v/>
      </c>
      <c r="L702" s="81" t="str">
        <f>IF(OR(Belgian_expenditures[[#This Row],[ID]]="",Belgian_expenditures[[#This Row],[Amount local]]=""),"",(ROUND(Belgian_expenditures[[#This Row],[Amount local]]*Belgian_expenditures[[#This Row],[Exchange EUR/LocCur]],2)))</f>
        <v/>
      </c>
      <c r="M702" s="63"/>
      <c r="N702" s="79"/>
    </row>
    <row r="703" spans="1:14" s="80" customFormat="1">
      <c r="A703" s="63"/>
      <c r="B703" s="63"/>
      <c r="C703" s="63"/>
      <c r="D703" s="68"/>
      <c r="E703" s="63"/>
      <c r="F703" s="63"/>
      <c r="G703" s="63"/>
      <c r="H703" s="63"/>
      <c r="I703" s="69"/>
      <c r="J703" s="71" t="str">
        <f>IF(OR(Belgian_expenditures[[#This Row],[ID]]="",Belgian_expenditures[[#This Row],[Amount local]]=""),"","EUR")</f>
        <v/>
      </c>
      <c r="K703" s="71" t="str">
        <f>IF(OR(Belgian_expenditures[[#This Row],[ID]]="",Belgian_expenditures[[#This Row],[Amount local]]=""),"",1)</f>
        <v/>
      </c>
      <c r="L703" s="81" t="str">
        <f>IF(OR(Belgian_expenditures[[#This Row],[ID]]="",Belgian_expenditures[[#This Row],[Amount local]]=""),"",(ROUND(Belgian_expenditures[[#This Row],[Amount local]]*Belgian_expenditures[[#This Row],[Exchange EUR/LocCur]],2)))</f>
        <v/>
      </c>
      <c r="M703" s="63"/>
      <c r="N703" s="79"/>
    </row>
    <row r="704" spans="1:14" s="80" customFormat="1">
      <c r="A704" s="63"/>
      <c r="B704" s="63"/>
      <c r="C704" s="63"/>
      <c r="D704" s="68"/>
      <c r="E704" s="63"/>
      <c r="F704" s="63"/>
      <c r="G704" s="63"/>
      <c r="H704" s="63"/>
      <c r="I704" s="69"/>
      <c r="J704" s="71" t="str">
        <f>IF(OR(Belgian_expenditures[[#This Row],[ID]]="",Belgian_expenditures[[#This Row],[Amount local]]=""),"","EUR")</f>
        <v/>
      </c>
      <c r="K704" s="71" t="str">
        <f>IF(OR(Belgian_expenditures[[#This Row],[ID]]="",Belgian_expenditures[[#This Row],[Amount local]]=""),"",1)</f>
        <v/>
      </c>
      <c r="L704" s="81" t="str">
        <f>IF(OR(Belgian_expenditures[[#This Row],[ID]]="",Belgian_expenditures[[#This Row],[Amount local]]=""),"",(ROUND(Belgian_expenditures[[#This Row],[Amount local]]*Belgian_expenditures[[#This Row],[Exchange EUR/LocCur]],2)))</f>
        <v/>
      </c>
      <c r="M704" s="63"/>
      <c r="N704" s="79"/>
    </row>
    <row r="705" spans="1:14" s="80" customFormat="1">
      <c r="A705" s="63"/>
      <c r="B705" s="63"/>
      <c r="C705" s="63"/>
      <c r="D705" s="68"/>
      <c r="E705" s="63"/>
      <c r="F705" s="63"/>
      <c r="G705" s="63"/>
      <c r="H705" s="63"/>
      <c r="I705" s="69"/>
      <c r="J705" s="71" t="str">
        <f>IF(OR(Belgian_expenditures[[#This Row],[ID]]="",Belgian_expenditures[[#This Row],[Amount local]]=""),"","EUR")</f>
        <v/>
      </c>
      <c r="K705" s="71" t="str">
        <f>IF(OR(Belgian_expenditures[[#This Row],[ID]]="",Belgian_expenditures[[#This Row],[Amount local]]=""),"",1)</f>
        <v/>
      </c>
      <c r="L705" s="81" t="str">
        <f>IF(OR(Belgian_expenditures[[#This Row],[ID]]="",Belgian_expenditures[[#This Row],[Amount local]]=""),"",(ROUND(Belgian_expenditures[[#This Row],[Amount local]]*Belgian_expenditures[[#This Row],[Exchange EUR/LocCur]],2)))</f>
        <v/>
      </c>
      <c r="M705" s="63"/>
      <c r="N705" s="79"/>
    </row>
    <row r="706" spans="1:14" s="80" customFormat="1">
      <c r="A706" s="63"/>
      <c r="B706" s="63"/>
      <c r="C706" s="63"/>
      <c r="D706" s="68"/>
      <c r="E706" s="63"/>
      <c r="F706" s="63"/>
      <c r="G706" s="63"/>
      <c r="H706" s="63"/>
      <c r="I706" s="69"/>
      <c r="J706" s="71" t="str">
        <f>IF(OR(Belgian_expenditures[[#This Row],[ID]]="",Belgian_expenditures[[#This Row],[Amount local]]=""),"","EUR")</f>
        <v/>
      </c>
      <c r="K706" s="71" t="str">
        <f>IF(OR(Belgian_expenditures[[#This Row],[ID]]="",Belgian_expenditures[[#This Row],[Amount local]]=""),"",1)</f>
        <v/>
      </c>
      <c r="L706" s="81" t="str">
        <f>IF(OR(Belgian_expenditures[[#This Row],[ID]]="",Belgian_expenditures[[#This Row],[Amount local]]=""),"",(ROUND(Belgian_expenditures[[#This Row],[Amount local]]*Belgian_expenditures[[#This Row],[Exchange EUR/LocCur]],2)))</f>
        <v/>
      </c>
      <c r="M706" s="63"/>
      <c r="N706" s="79"/>
    </row>
    <row r="707" spans="1:14" s="80" customFormat="1">
      <c r="A707" s="63"/>
      <c r="B707" s="63"/>
      <c r="C707" s="63"/>
      <c r="D707" s="68"/>
      <c r="E707" s="63"/>
      <c r="F707" s="63"/>
      <c r="G707" s="63"/>
      <c r="H707" s="63"/>
      <c r="I707" s="69"/>
      <c r="J707" s="71" t="str">
        <f>IF(OR(Belgian_expenditures[[#This Row],[ID]]="",Belgian_expenditures[[#This Row],[Amount local]]=""),"","EUR")</f>
        <v/>
      </c>
      <c r="K707" s="71" t="str">
        <f>IF(OR(Belgian_expenditures[[#This Row],[ID]]="",Belgian_expenditures[[#This Row],[Amount local]]=""),"",1)</f>
        <v/>
      </c>
      <c r="L707" s="81" t="str">
        <f>IF(OR(Belgian_expenditures[[#This Row],[ID]]="",Belgian_expenditures[[#This Row],[Amount local]]=""),"",(ROUND(Belgian_expenditures[[#This Row],[Amount local]]*Belgian_expenditures[[#This Row],[Exchange EUR/LocCur]],2)))</f>
        <v/>
      </c>
      <c r="M707" s="63"/>
      <c r="N707" s="79"/>
    </row>
    <row r="708" spans="1:14" s="80" customFormat="1">
      <c r="A708" s="63"/>
      <c r="B708" s="63"/>
      <c r="C708" s="63"/>
      <c r="D708" s="68"/>
      <c r="E708" s="63"/>
      <c r="F708" s="63"/>
      <c r="G708" s="63"/>
      <c r="H708" s="63"/>
      <c r="I708" s="69"/>
      <c r="J708" s="71" t="str">
        <f>IF(OR(Belgian_expenditures[[#This Row],[ID]]="",Belgian_expenditures[[#This Row],[Amount local]]=""),"","EUR")</f>
        <v/>
      </c>
      <c r="K708" s="71" t="str">
        <f>IF(OR(Belgian_expenditures[[#This Row],[ID]]="",Belgian_expenditures[[#This Row],[Amount local]]=""),"",1)</f>
        <v/>
      </c>
      <c r="L708" s="81" t="str">
        <f>IF(OR(Belgian_expenditures[[#This Row],[ID]]="",Belgian_expenditures[[#This Row],[Amount local]]=""),"",(ROUND(Belgian_expenditures[[#This Row],[Amount local]]*Belgian_expenditures[[#This Row],[Exchange EUR/LocCur]],2)))</f>
        <v/>
      </c>
      <c r="M708" s="63"/>
      <c r="N708" s="79"/>
    </row>
    <row r="709" spans="1:14" s="80" customFormat="1">
      <c r="A709" s="63"/>
      <c r="B709" s="63"/>
      <c r="C709" s="63"/>
      <c r="D709" s="68"/>
      <c r="E709" s="63"/>
      <c r="F709" s="63"/>
      <c r="G709" s="63"/>
      <c r="H709" s="63"/>
      <c r="I709" s="69"/>
      <c r="J709" s="71" t="str">
        <f>IF(OR(Belgian_expenditures[[#This Row],[ID]]="",Belgian_expenditures[[#This Row],[Amount local]]=""),"","EUR")</f>
        <v/>
      </c>
      <c r="K709" s="71" t="str">
        <f>IF(OR(Belgian_expenditures[[#This Row],[ID]]="",Belgian_expenditures[[#This Row],[Amount local]]=""),"",1)</f>
        <v/>
      </c>
      <c r="L709" s="81" t="str">
        <f>IF(OR(Belgian_expenditures[[#This Row],[ID]]="",Belgian_expenditures[[#This Row],[Amount local]]=""),"",(ROUND(Belgian_expenditures[[#This Row],[Amount local]]*Belgian_expenditures[[#This Row],[Exchange EUR/LocCur]],2)))</f>
        <v/>
      </c>
      <c r="M709" s="63"/>
      <c r="N709" s="79"/>
    </row>
    <row r="710" spans="1:14" s="80" customFormat="1">
      <c r="A710" s="63"/>
      <c r="B710" s="63"/>
      <c r="C710" s="63"/>
      <c r="D710" s="68"/>
      <c r="E710" s="63"/>
      <c r="F710" s="63"/>
      <c r="G710" s="63"/>
      <c r="H710" s="63"/>
      <c r="I710" s="69"/>
      <c r="J710" s="71" t="str">
        <f>IF(OR(Belgian_expenditures[[#This Row],[ID]]="",Belgian_expenditures[[#This Row],[Amount local]]=""),"","EUR")</f>
        <v/>
      </c>
      <c r="K710" s="71" t="str">
        <f>IF(OR(Belgian_expenditures[[#This Row],[ID]]="",Belgian_expenditures[[#This Row],[Amount local]]=""),"",1)</f>
        <v/>
      </c>
      <c r="L710" s="81" t="str">
        <f>IF(OR(Belgian_expenditures[[#This Row],[ID]]="",Belgian_expenditures[[#This Row],[Amount local]]=""),"",(ROUND(Belgian_expenditures[[#This Row],[Amount local]]*Belgian_expenditures[[#This Row],[Exchange EUR/LocCur]],2)))</f>
        <v/>
      </c>
      <c r="M710" s="63"/>
      <c r="N710" s="79"/>
    </row>
    <row r="711" spans="1:14" s="80" customFormat="1">
      <c r="A711" s="63"/>
      <c r="B711" s="63"/>
      <c r="C711" s="63"/>
      <c r="D711" s="68"/>
      <c r="E711" s="63"/>
      <c r="F711" s="63"/>
      <c r="G711" s="63"/>
      <c r="H711" s="63"/>
      <c r="I711" s="69"/>
      <c r="J711" s="71" t="str">
        <f>IF(OR(Belgian_expenditures[[#This Row],[ID]]="",Belgian_expenditures[[#This Row],[Amount local]]=""),"","EUR")</f>
        <v/>
      </c>
      <c r="K711" s="71" t="str">
        <f>IF(OR(Belgian_expenditures[[#This Row],[ID]]="",Belgian_expenditures[[#This Row],[Amount local]]=""),"",1)</f>
        <v/>
      </c>
      <c r="L711" s="81" t="str">
        <f>IF(OR(Belgian_expenditures[[#This Row],[ID]]="",Belgian_expenditures[[#This Row],[Amount local]]=""),"",(ROUND(Belgian_expenditures[[#This Row],[Amount local]]*Belgian_expenditures[[#This Row],[Exchange EUR/LocCur]],2)))</f>
        <v/>
      </c>
      <c r="M711" s="63"/>
      <c r="N711" s="79"/>
    </row>
    <row r="712" spans="1:14" s="80" customFormat="1">
      <c r="A712" s="63"/>
      <c r="B712" s="63"/>
      <c r="C712" s="63"/>
      <c r="D712" s="68"/>
      <c r="E712" s="63"/>
      <c r="F712" s="63"/>
      <c r="G712" s="63"/>
      <c r="H712" s="63"/>
      <c r="I712" s="69"/>
      <c r="J712" s="71" t="str">
        <f>IF(OR(Belgian_expenditures[[#This Row],[ID]]="",Belgian_expenditures[[#This Row],[Amount local]]=""),"","EUR")</f>
        <v/>
      </c>
      <c r="K712" s="71" t="str">
        <f>IF(OR(Belgian_expenditures[[#This Row],[ID]]="",Belgian_expenditures[[#This Row],[Amount local]]=""),"",1)</f>
        <v/>
      </c>
      <c r="L712" s="81" t="str">
        <f>IF(OR(Belgian_expenditures[[#This Row],[ID]]="",Belgian_expenditures[[#This Row],[Amount local]]=""),"",(ROUND(Belgian_expenditures[[#This Row],[Amount local]]*Belgian_expenditures[[#This Row],[Exchange EUR/LocCur]],2)))</f>
        <v/>
      </c>
      <c r="M712" s="63"/>
      <c r="N712" s="79"/>
    </row>
    <row r="713" spans="1:14" s="80" customFormat="1">
      <c r="A713" s="63"/>
      <c r="B713" s="63"/>
      <c r="C713" s="63"/>
      <c r="D713" s="68"/>
      <c r="E713" s="63"/>
      <c r="F713" s="63"/>
      <c r="G713" s="63"/>
      <c r="H713" s="63"/>
      <c r="I713" s="69"/>
      <c r="J713" s="71" t="str">
        <f>IF(OR(Belgian_expenditures[[#This Row],[ID]]="",Belgian_expenditures[[#This Row],[Amount local]]=""),"","EUR")</f>
        <v/>
      </c>
      <c r="K713" s="71" t="str">
        <f>IF(OR(Belgian_expenditures[[#This Row],[ID]]="",Belgian_expenditures[[#This Row],[Amount local]]=""),"",1)</f>
        <v/>
      </c>
      <c r="L713" s="81" t="str">
        <f>IF(OR(Belgian_expenditures[[#This Row],[ID]]="",Belgian_expenditures[[#This Row],[Amount local]]=""),"",(ROUND(Belgian_expenditures[[#This Row],[Amount local]]*Belgian_expenditures[[#This Row],[Exchange EUR/LocCur]],2)))</f>
        <v/>
      </c>
      <c r="M713" s="63"/>
      <c r="N713" s="79"/>
    </row>
    <row r="714" spans="1:14" s="80" customFormat="1">
      <c r="A714" s="63"/>
      <c r="B714" s="63"/>
      <c r="C714" s="63"/>
      <c r="D714" s="68"/>
      <c r="E714" s="63"/>
      <c r="F714" s="63"/>
      <c r="G714" s="63"/>
      <c r="H714" s="63"/>
      <c r="I714" s="69"/>
      <c r="J714" s="71" t="str">
        <f>IF(OR(Belgian_expenditures[[#This Row],[ID]]="",Belgian_expenditures[[#This Row],[Amount local]]=""),"","EUR")</f>
        <v/>
      </c>
      <c r="K714" s="71" t="str">
        <f>IF(OR(Belgian_expenditures[[#This Row],[ID]]="",Belgian_expenditures[[#This Row],[Amount local]]=""),"",1)</f>
        <v/>
      </c>
      <c r="L714" s="81" t="str">
        <f>IF(OR(Belgian_expenditures[[#This Row],[ID]]="",Belgian_expenditures[[#This Row],[Amount local]]=""),"",(ROUND(Belgian_expenditures[[#This Row],[Amount local]]*Belgian_expenditures[[#This Row],[Exchange EUR/LocCur]],2)))</f>
        <v/>
      </c>
      <c r="M714" s="63"/>
      <c r="N714" s="79"/>
    </row>
    <row r="715" spans="1:14" s="80" customFormat="1">
      <c r="A715" s="63"/>
      <c r="B715" s="63"/>
      <c r="C715" s="63"/>
      <c r="D715" s="68"/>
      <c r="E715" s="63"/>
      <c r="F715" s="63"/>
      <c r="G715" s="63"/>
      <c r="H715" s="63"/>
      <c r="I715" s="69"/>
      <c r="J715" s="71" t="str">
        <f>IF(OR(Belgian_expenditures[[#This Row],[ID]]="",Belgian_expenditures[[#This Row],[Amount local]]=""),"","EUR")</f>
        <v/>
      </c>
      <c r="K715" s="71" t="str">
        <f>IF(OR(Belgian_expenditures[[#This Row],[ID]]="",Belgian_expenditures[[#This Row],[Amount local]]=""),"",1)</f>
        <v/>
      </c>
      <c r="L715" s="81" t="str">
        <f>IF(OR(Belgian_expenditures[[#This Row],[ID]]="",Belgian_expenditures[[#This Row],[Amount local]]=""),"",(ROUND(Belgian_expenditures[[#This Row],[Amount local]]*Belgian_expenditures[[#This Row],[Exchange EUR/LocCur]],2)))</f>
        <v/>
      </c>
      <c r="M715" s="63"/>
      <c r="N715" s="79"/>
    </row>
    <row r="716" spans="1:14" s="80" customFormat="1">
      <c r="A716" s="63"/>
      <c r="B716" s="63"/>
      <c r="C716" s="63"/>
      <c r="D716" s="68"/>
      <c r="E716" s="63"/>
      <c r="F716" s="63"/>
      <c r="G716" s="63"/>
      <c r="H716" s="63"/>
      <c r="I716" s="69"/>
      <c r="J716" s="71" t="str">
        <f>IF(OR(Belgian_expenditures[[#This Row],[ID]]="",Belgian_expenditures[[#This Row],[Amount local]]=""),"","EUR")</f>
        <v/>
      </c>
      <c r="K716" s="71" t="str">
        <f>IF(OR(Belgian_expenditures[[#This Row],[ID]]="",Belgian_expenditures[[#This Row],[Amount local]]=""),"",1)</f>
        <v/>
      </c>
      <c r="L716" s="81" t="str">
        <f>IF(OR(Belgian_expenditures[[#This Row],[ID]]="",Belgian_expenditures[[#This Row],[Amount local]]=""),"",(ROUND(Belgian_expenditures[[#This Row],[Amount local]]*Belgian_expenditures[[#This Row],[Exchange EUR/LocCur]],2)))</f>
        <v/>
      </c>
      <c r="M716" s="63"/>
      <c r="N716" s="79"/>
    </row>
    <row r="717" spans="1:14" s="80" customFormat="1">
      <c r="A717" s="63"/>
      <c r="B717" s="63"/>
      <c r="C717" s="63"/>
      <c r="D717" s="68"/>
      <c r="E717" s="63"/>
      <c r="F717" s="63"/>
      <c r="G717" s="63"/>
      <c r="H717" s="63"/>
      <c r="I717" s="69"/>
      <c r="J717" s="71" t="str">
        <f>IF(OR(Belgian_expenditures[[#This Row],[ID]]="",Belgian_expenditures[[#This Row],[Amount local]]=""),"","EUR")</f>
        <v/>
      </c>
      <c r="K717" s="71" t="str">
        <f>IF(OR(Belgian_expenditures[[#This Row],[ID]]="",Belgian_expenditures[[#This Row],[Amount local]]=""),"",1)</f>
        <v/>
      </c>
      <c r="L717" s="81" t="str">
        <f>IF(OR(Belgian_expenditures[[#This Row],[ID]]="",Belgian_expenditures[[#This Row],[Amount local]]=""),"",(ROUND(Belgian_expenditures[[#This Row],[Amount local]]*Belgian_expenditures[[#This Row],[Exchange EUR/LocCur]],2)))</f>
        <v/>
      </c>
      <c r="M717" s="63"/>
      <c r="N717" s="79"/>
    </row>
    <row r="718" spans="1:14" s="80" customFormat="1">
      <c r="A718" s="63"/>
      <c r="B718" s="63"/>
      <c r="C718" s="63"/>
      <c r="D718" s="68"/>
      <c r="E718" s="63"/>
      <c r="F718" s="63"/>
      <c r="G718" s="63"/>
      <c r="H718" s="63"/>
      <c r="I718" s="69"/>
      <c r="J718" s="71" t="str">
        <f>IF(OR(Belgian_expenditures[[#This Row],[ID]]="",Belgian_expenditures[[#This Row],[Amount local]]=""),"","EUR")</f>
        <v/>
      </c>
      <c r="K718" s="71" t="str">
        <f>IF(OR(Belgian_expenditures[[#This Row],[ID]]="",Belgian_expenditures[[#This Row],[Amount local]]=""),"",1)</f>
        <v/>
      </c>
      <c r="L718" s="81" t="str">
        <f>IF(OR(Belgian_expenditures[[#This Row],[ID]]="",Belgian_expenditures[[#This Row],[Amount local]]=""),"",(ROUND(Belgian_expenditures[[#This Row],[Amount local]]*Belgian_expenditures[[#This Row],[Exchange EUR/LocCur]],2)))</f>
        <v/>
      </c>
      <c r="M718" s="63"/>
      <c r="N718" s="79"/>
    </row>
    <row r="719" spans="1:14" s="80" customFormat="1">
      <c r="A719" s="63"/>
      <c r="B719" s="63"/>
      <c r="C719" s="63"/>
      <c r="D719" s="68"/>
      <c r="E719" s="63"/>
      <c r="F719" s="63"/>
      <c r="G719" s="63"/>
      <c r="H719" s="63"/>
      <c r="I719" s="69"/>
      <c r="J719" s="71" t="str">
        <f>IF(OR(Belgian_expenditures[[#This Row],[ID]]="",Belgian_expenditures[[#This Row],[Amount local]]=""),"","EUR")</f>
        <v/>
      </c>
      <c r="K719" s="71" t="str">
        <f>IF(OR(Belgian_expenditures[[#This Row],[ID]]="",Belgian_expenditures[[#This Row],[Amount local]]=""),"",1)</f>
        <v/>
      </c>
      <c r="L719" s="81" t="str">
        <f>IF(OR(Belgian_expenditures[[#This Row],[ID]]="",Belgian_expenditures[[#This Row],[Amount local]]=""),"",(ROUND(Belgian_expenditures[[#This Row],[Amount local]]*Belgian_expenditures[[#This Row],[Exchange EUR/LocCur]],2)))</f>
        <v/>
      </c>
      <c r="M719" s="63"/>
      <c r="N719" s="79"/>
    </row>
    <row r="720" spans="1:14" s="80" customFormat="1">
      <c r="A720" s="63"/>
      <c r="B720" s="63"/>
      <c r="C720" s="63"/>
      <c r="D720" s="68"/>
      <c r="E720" s="63"/>
      <c r="F720" s="63"/>
      <c r="G720" s="63"/>
      <c r="H720" s="63"/>
      <c r="I720" s="69"/>
      <c r="J720" s="71" t="str">
        <f>IF(OR(Belgian_expenditures[[#This Row],[ID]]="",Belgian_expenditures[[#This Row],[Amount local]]=""),"","EUR")</f>
        <v/>
      </c>
      <c r="K720" s="71" t="str">
        <f>IF(OR(Belgian_expenditures[[#This Row],[ID]]="",Belgian_expenditures[[#This Row],[Amount local]]=""),"",1)</f>
        <v/>
      </c>
      <c r="L720" s="81" t="str">
        <f>IF(OR(Belgian_expenditures[[#This Row],[ID]]="",Belgian_expenditures[[#This Row],[Amount local]]=""),"",(ROUND(Belgian_expenditures[[#This Row],[Amount local]]*Belgian_expenditures[[#This Row],[Exchange EUR/LocCur]],2)))</f>
        <v/>
      </c>
      <c r="M720" s="63"/>
      <c r="N720" s="79"/>
    </row>
    <row r="721" spans="1:14" s="80" customFormat="1">
      <c r="A721" s="63"/>
      <c r="B721" s="63"/>
      <c r="C721" s="63"/>
      <c r="D721" s="68"/>
      <c r="E721" s="63"/>
      <c r="F721" s="63"/>
      <c r="G721" s="63"/>
      <c r="H721" s="63"/>
      <c r="I721" s="69"/>
      <c r="J721" s="71" t="str">
        <f>IF(OR(Belgian_expenditures[[#This Row],[ID]]="",Belgian_expenditures[[#This Row],[Amount local]]=""),"","EUR")</f>
        <v/>
      </c>
      <c r="K721" s="71" t="str">
        <f>IF(OR(Belgian_expenditures[[#This Row],[ID]]="",Belgian_expenditures[[#This Row],[Amount local]]=""),"",1)</f>
        <v/>
      </c>
      <c r="L721" s="81" t="str">
        <f>IF(OR(Belgian_expenditures[[#This Row],[ID]]="",Belgian_expenditures[[#This Row],[Amount local]]=""),"",(ROUND(Belgian_expenditures[[#This Row],[Amount local]]*Belgian_expenditures[[#This Row],[Exchange EUR/LocCur]],2)))</f>
        <v/>
      </c>
      <c r="M721" s="63"/>
      <c r="N721" s="79"/>
    </row>
    <row r="722" spans="1:14" s="80" customFormat="1">
      <c r="A722" s="63"/>
      <c r="B722" s="63"/>
      <c r="C722" s="63"/>
      <c r="D722" s="68"/>
      <c r="E722" s="63"/>
      <c r="F722" s="63"/>
      <c r="G722" s="63"/>
      <c r="H722" s="63"/>
      <c r="I722" s="69"/>
      <c r="J722" s="71" t="str">
        <f>IF(OR(Belgian_expenditures[[#This Row],[ID]]="",Belgian_expenditures[[#This Row],[Amount local]]=""),"","EUR")</f>
        <v/>
      </c>
      <c r="K722" s="71" t="str">
        <f>IF(OR(Belgian_expenditures[[#This Row],[ID]]="",Belgian_expenditures[[#This Row],[Amount local]]=""),"",1)</f>
        <v/>
      </c>
      <c r="L722" s="81" t="str">
        <f>IF(OR(Belgian_expenditures[[#This Row],[ID]]="",Belgian_expenditures[[#This Row],[Amount local]]=""),"",(ROUND(Belgian_expenditures[[#This Row],[Amount local]]*Belgian_expenditures[[#This Row],[Exchange EUR/LocCur]],2)))</f>
        <v/>
      </c>
      <c r="M722" s="63"/>
      <c r="N722" s="79"/>
    </row>
    <row r="723" spans="1:14" s="80" customFormat="1">
      <c r="A723" s="63"/>
      <c r="B723" s="63"/>
      <c r="C723" s="63"/>
      <c r="D723" s="68"/>
      <c r="E723" s="63"/>
      <c r="F723" s="63"/>
      <c r="G723" s="63"/>
      <c r="H723" s="63"/>
      <c r="I723" s="69"/>
      <c r="J723" s="71" t="str">
        <f>IF(OR(Belgian_expenditures[[#This Row],[ID]]="",Belgian_expenditures[[#This Row],[Amount local]]=""),"","EUR")</f>
        <v/>
      </c>
      <c r="K723" s="71" t="str">
        <f>IF(OR(Belgian_expenditures[[#This Row],[ID]]="",Belgian_expenditures[[#This Row],[Amount local]]=""),"",1)</f>
        <v/>
      </c>
      <c r="L723" s="81" t="str">
        <f>IF(OR(Belgian_expenditures[[#This Row],[ID]]="",Belgian_expenditures[[#This Row],[Amount local]]=""),"",(ROUND(Belgian_expenditures[[#This Row],[Amount local]]*Belgian_expenditures[[#This Row],[Exchange EUR/LocCur]],2)))</f>
        <v/>
      </c>
      <c r="M723" s="63"/>
      <c r="N723" s="79"/>
    </row>
    <row r="724" spans="1:14" s="80" customFormat="1">
      <c r="A724" s="63"/>
      <c r="B724" s="63"/>
      <c r="C724" s="63"/>
      <c r="D724" s="68"/>
      <c r="E724" s="63"/>
      <c r="F724" s="63"/>
      <c r="G724" s="63"/>
      <c r="H724" s="63"/>
      <c r="I724" s="69"/>
      <c r="J724" s="71" t="str">
        <f>IF(OR(Belgian_expenditures[[#This Row],[ID]]="",Belgian_expenditures[[#This Row],[Amount local]]=""),"","EUR")</f>
        <v/>
      </c>
      <c r="K724" s="71" t="str">
        <f>IF(OR(Belgian_expenditures[[#This Row],[ID]]="",Belgian_expenditures[[#This Row],[Amount local]]=""),"",1)</f>
        <v/>
      </c>
      <c r="L724" s="81" t="str">
        <f>IF(OR(Belgian_expenditures[[#This Row],[ID]]="",Belgian_expenditures[[#This Row],[Amount local]]=""),"",(ROUND(Belgian_expenditures[[#This Row],[Amount local]]*Belgian_expenditures[[#This Row],[Exchange EUR/LocCur]],2)))</f>
        <v/>
      </c>
      <c r="M724" s="63"/>
      <c r="N724" s="79"/>
    </row>
    <row r="725" spans="1:14" s="80" customFormat="1">
      <c r="A725" s="63"/>
      <c r="B725" s="63"/>
      <c r="C725" s="63"/>
      <c r="D725" s="68"/>
      <c r="E725" s="63"/>
      <c r="F725" s="63"/>
      <c r="G725" s="63"/>
      <c r="H725" s="63"/>
      <c r="I725" s="69"/>
      <c r="J725" s="71" t="str">
        <f>IF(OR(Belgian_expenditures[[#This Row],[ID]]="",Belgian_expenditures[[#This Row],[Amount local]]=""),"","EUR")</f>
        <v/>
      </c>
      <c r="K725" s="71" t="str">
        <f>IF(OR(Belgian_expenditures[[#This Row],[ID]]="",Belgian_expenditures[[#This Row],[Amount local]]=""),"",1)</f>
        <v/>
      </c>
      <c r="L725" s="81" t="str">
        <f>IF(OR(Belgian_expenditures[[#This Row],[ID]]="",Belgian_expenditures[[#This Row],[Amount local]]=""),"",(ROUND(Belgian_expenditures[[#This Row],[Amount local]]*Belgian_expenditures[[#This Row],[Exchange EUR/LocCur]],2)))</f>
        <v/>
      </c>
      <c r="M725" s="63"/>
      <c r="N725" s="79"/>
    </row>
    <row r="726" spans="1:14" s="80" customFormat="1">
      <c r="A726" s="63"/>
      <c r="B726" s="63"/>
      <c r="C726" s="63"/>
      <c r="D726" s="68"/>
      <c r="E726" s="63"/>
      <c r="F726" s="63"/>
      <c r="G726" s="63"/>
      <c r="H726" s="63"/>
      <c r="I726" s="69"/>
      <c r="J726" s="71" t="str">
        <f>IF(OR(Belgian_expenditures[[#This Row],[ID]]="",Belgian_expenditures[[#This Row],[Amount local]]=""),"","EUR")</f>
        <v/>
      </c>
      <c r="K726" s="71" t="str">
        <f>IF(OR(Belgian_expenditures[[#This Row],[ID]]="",Belgian_expenditures[[#This Row],[Amount local]]=""),"",1)</f>
        <v/>
      </c>
      <c r="L726" s="81" t="str">
        <f>IF(OR(Belgian_expenditures[[#This Row],[ID]]="",Belgian_expenditures[[#This Row],[Amount local]]=""),"",(ROUND(Belgian_expenditures[[#This Row],[Amount local]]*Belgian_expenditures[[#This Row],[Exchange EUR/LocCur]],2)))</f>
        <v/>
      </c>
      <c r="M726" s="63"/>
      <c r="N726" s="79"/>
    </row>
    <row r="727" spans="1:14" s="80" customFormat="1">
      <c r="A727" s="63"/>
      <c r="B727" s="63"/>
      <c r="C727" s="63"/>
      <c r="D727" s="68"/>
      <c r="E727" s="63"/>
      <c r="F727" s="63"/>
      <c r="G727" s="63"/>
      <c r="H727" s="63"/>
      <c r="I727" s="69"/>
      <c r="J727" s="71" t="str">
        <f>IF(OR(Belgian_expenditures[[#This Row],[ID]]="",Belgian_expenditures[[#This Row],[Amount local]]=""),"","EUR")</f>
        <v/>
      </c>
      <c r="K727" s="71" t="str">
        <f>IF(OR(Belgian_expenditures[[#This Row],[ID]]="",Belgian_expenditures[[#This Row],[Amount local]]=""),"",1)</f>
        <v/>
      </c>
      <c r="L727" s="81" t="str">
        <f>IF(OR(Belgian_expenditures[[#This Row],[ID]]="",Belgian_expenditures[[#This Row],[Amount local]]=""),"",(ROUND(Belgian_expenditures[[#This Row],[Amount local]]*Belgian_expenditures[[#This Row],[Exchange EUR/LocCur]],2)))</f>
        <v/>
      </c>
      <c r="M727" s="63"/>
      <c r="N727" s="79"/>
    </row>
    <row r="728" spans="1:14" s="80" customFormat="1">
      <c r="A728" s="63"/>
      <c r="B728" s="63"/>
      <c r="C728" s="63"/>
      <c r="D728" s="68"/>
      <c r="E728" s="63"/>
      <c r="F728" s="63"/>
      <c r="G728" s="63"/>
      <c r="H728" s="63"/>
      <c r="I728" s="69"/>
      <c r="J728" s="71" t="str">
        <f>IF(OR(Belgian_expenditures[[#This Row],[ID]]="",Belgian_expenditures[[#This Row],[Amount local]]=""),"","EUR")</f>
        <v/>
      </c>
      <c r="K728" s="71" t="str">
        <f>IF(OR(Belgian_expenditures[[#This Row],[ID]]="",Belgian_expenditures[[#This Row],[Amount local]]=""),"",1)</f>
        <v/>
      </c>
      <c r="L728" s="81" t="str">
        <f>IF(OR(Belgian_expenditures[[#This Row],[ID]]="",Belgian_expenditures[[#This Row],[Amount local]]=""),"",(ROUND(Belgian_expenditures[[#This Row],[Amount local]]*Belgian_expenditures[[#This Row],[Exchange EUR/LocCur]],2)))</f>
        <v/>
      </c>
      <c r="M728" s="63"/>
      <c r="N728" s="79"/>
    </row>
    <row r="729" spans="1:14" s="80" customFormat="1">
      <c r="A729" s="63"/>
      <c r="B729" s="63"/>
      <c r="C729" s="63"/>
      <c r="D729" s="68"/>
      <c r="E729" s="63"/>
      <c r="F729" s="63"/>
      <c r="G729" s="63"/>
      <c r="H729" s="63"/>
      <c r="I729" s="69"/>
      <c r="J729" s="71" t="str">
        <f>IF(OR(Belgian_expenditures[[#This Row],[ID]]="",Belgian_expenditures[[#This Row],[Amount local]]=""),"","EUR")</f>
        <v/>
      </c>
      <c r="K729" s="71" t="str">
        <f>IF(OR(Belgian_expenditures[[#This Row],[ID]]="",Belgian_expenditures[[#This Row],[Amount local]]=""),"",1)</f>
        <v/>
      </c>
      <c r="L729" s="81" t="str">
        <f>IF(OR(Belgian_expenditures[[#This Row],[ID]]="",Belgian_expenditures[[#This Row],[Amount local]]=""),"",(ROUND(Belgian_expenditures[[#This Row],[Amount local]]*Belgian_expenditures[[#This Row],[Exchange EUR/LocCur]],2)))</f>
        <v/>
      </c>
      <c r="M729" s="63"/>
      <c r="N729" s="79"/>
    </row>
    <row r="730" spans="1:14" s="80" customFormat="1">
      <c r="A730" s="63"/>
      <c r="B730" s="63"/>
      <c r="C730" s="63"/>
      <c r="D730" s="68"/>
      <c r="E730" s="63"/>
      <c r="F730" s="63"/>
      <c r="G730" s="63"/>
      <c r="H730" s="63"/>
      <c r="I730" s="69"/>
      <c r="J730" s="71" t="str">
        <f>IF(OR(Belgian_expenditures[[#This Row],[ID]]="",Belgian_expenditures[[#This Row],[Amount local]]=""),"","EUR")</f>
        <v/>
      </c>
      <c r="K730" s="71" t="str">
        <f>IF(OR(Belgian_expenditures[[#This Row],[ID]]="",Belgian_expenditures[[#This Row],[Amount local]]=""),"",1)</f>
        <v/>
      </c>
      <c r="L730" s="81" t="str">
        <f>IF(OR(Belgian_expenditures[[#This Row],[ID]]="",Belgian_expenditures[[#This Row],[Amount local]]=""),"",(ROUND(Belgian_expenditures[[#This Row],[Amount local]]*Belgian_expenditures[[#This Row],[Exchange EUR/LocCur]],2)))</f>
        <v/>
      </c>
      <c r="M730" s="63"/>
      <c r="N730" s="79"/>
    </row>
    <row r="731" spans="1:14" s="80" customFormat="1">
      <c r="A731" s="63"/>
      <c r="B731" s="63"/>
      <c r="C731" s="63"/>
      <c r="D731" s="68"/>
      <c r="E731" s="63"/>
      <c r="F731" s="63"/>
      <c r="G731" s="63"/>
      <c r="H731" s="63"/>
      <c r="I731" s="69"/>
      <c r="J731" s="71" t="str">
        <f>IF(OR(Belgian_expenditures[[#This Row],[ID]]="",Belgian_expenditures[[#This Row],[Amount local]]=""),"","EUR")</f>
        <v/>
      </c>
      <c r="K731" s="71" t="str">
        <f>IF(OR(Belgian_expenditures[[#This Row],[ID]]="",Belgian_expenditures[[#This Row],[Amount local]]=""),"",1)</f>
        <v/>
      </c>
      <c r="L731" s="81" t="str">
        <f>IF(OR(Belgian_expenditures[[#This Row],[ID]]="",Belgian_expenditures[[#This Row],[Amount local]]=""),"",(ROUND(Belgian_expenditures[[#This Row],[Amount local]]*Belgian_expenditures[[#This Row],[Exchange EUR/LocCur]],2)))</f>
        <v/>
      </c>
      <c r="M731" s="63"/>
      <c r="N731" s="79"/>
    </row>
    <row r="732" spans="1:14" s="80" customFormat="1">
      <c r="A732" s="63"/>
      <c r="B732" s="63"/>
      <c r="C732" s="63"/>
      <c r="D732" s="68"/>
      <c r="E732" s="63"/>
      <c r="F732" s="63"/>
      <c r="G732" s="63"/>
      <c r="H732" s="63"/>
      <c r="I732" s="69"/>
      <c r="J732" s="71" t="str">
        <f>IF(OR(Belgian_expenditures[[#This Row],[ID]]="",Belgian_expenditures[[#This Row],[Amount local]]=""),"","EUR")</f>
        <v/>
      </c>
      <c r="K732" s="71" t="str">
        <f>IF(OR(Belgian_expenditures[[#This Row],[ID]]="",Belgian_expenditures[[#This Row],[Amount local]]=""),"",1)</f>
        <v/>
      </c>
      <c r="L732" s="81" t="str">
        <f>IF(OR(Belgian_expenditures[[#This Row],[ID]]="",Belgian_expenditures[[#This Row],[Amount local]]=""),"",(ROUND(Belgian_expenditures[[#This Row],[Amount local]]*Belgian_expenditures[[#This Row],[Exchange EUR/LocCur]],2)))</f>
        <v/>
      </c>
      <c r="M732" s="63"/>
      <c r="N732" s="79"/>
    </row>
    <row r="733" spans="1:14" s="80" customFormat="1">
      <c r="A733" s="63"/>
      <c r="B733" s="63"/>
      <c r="C733" s="63"/>
      <c r="D733" s="68"/>
      <c r="E733" s="63"/>
      <c r="F733" s="63"/>
      <c r="G733" s="63"/>
      <c r="H733" s="63"/>
      <c r="I733" s="69"/>
      <c r="J733" s="71" t="str">
        <f>IF(OR(Belgian_expenditures[[#This Row],[ID]]="",Belgian_expenditures[[#This Row],[Amount local]]=""),"","EUR")</f>
        <v/>
      </c>
      <c r="K733" s="71" t="str">
        <f>IF(OR(Belgian_expenditures[[#This Row],[ID]]="",Belgian_expenditures[[#This Row],[Amount local]]=""),"",1)</f>
        <v/>
      </c>
      <c r="L733" s="81" t="str">
        <f>IF(OR(Belgian_expenditures[[#This Row],[ID]]="",Belgian_expenditures[[#This Row],[Amount local]]=""),"",(ROUND(Belgian_expenditures[[#This Row],[Amount local]]*Belgian_expenditures[[#This Row],[Exchange EUR/LocCur]],2)))</f>
        <v/>
      </c>
      <c r="M733" s="63"/>
      <c r="N733" s="79"/>
    </row>
    <row r="734" spans="1:14" s="80" customFormat="1">
      <c r="A734" s="63"/>
      <c r="B734" s="63"/>
      <c r="C734" s="63"/>
      <c r="D734" s="68"/>
      <c r="E734" s="63"/>
      <c r="F734" s="63"/>
      <c r="G734" s="63"/>
      <c r="H734" s="63"/>
      <c r="I734" s="69"/>
      <c r="J734" s="71" t="str">
        <f>IF(OR(Belgian_expenditures[[#This Row],[ID]]="",Belgian_expenditures[[#This Row],[Amount local]]=""),"","EUR")</f>
        <v/>
      </c>
      <c r="K734" s="71" t="str">
        <f>IF(OR(Belgian_expenditures[[#This Row],[ID]]="",Belgian_expenditures[[#This Row],[Amount local]]=""),"",1)</f>
        <v/>
      </c>
      <c r="L734" s="81" t="str">
        <f>IF(OR(Belgian_expenditures[[#This Row],[ID]]="",Belgian_expenditures[[#This Row],[Amount local]]=""),"",(ROUND(Belgian_expenditures[[#This Row],[Amount local]]*Belgian_expenditures[[#This Row],[Exchange EUR/LocCur]],2)))</f>
        <v/>
      </c>
      <c r="M734" s="63"/>
      <c r="N734" s="79"/>
    </row>
    <row r="735" spans="1:14" s="80" customFormat="1">
      <c r="A735" s="63"/>
      <c r="B735" s="63"/>
      <c r="C735" s="63"/>
      <c r="D735" s="68"/>
      <c r="E735" s="63"/>
      <c r="F735" s="63"/>
      <c r="G735" s="63"/>
      <c r="H735" s="63"/>
      <c r="I735" s="69"/>
      <c r="J735" s="71" t="str">
        <f>IF(OR(Belgian_expenditures[[#This Row],[ID]]="",Belgian_expenditures[[#This Row],[Amount local]]=""),"","EUR")</f>
        <v/>
      </c>
      <c r="K735" s="71" t="str">
        <f>IF(OR(Belgian_expenditures[[#This Row],[ID]]="",Belgian_expenditures[[#This Row],[Amount local]]=""),"",1)</f>
        <v/>
      </c>
      <c r="L735" s="81" t="str">
        <f>IF(OR(Belgian_expenditures[[#This Row],[ID]]="",Belgian_expenditures[[#This Row],[Amount local]]=""),"",(ROUND(Belgian_expenditures[[#This Row],[Amount local]]*Belgian_expenditures[[#This Row],[Exchange EUR/LocCur]],2)))</f>
        <v/>
      </c>
      <c r="M735" s="63"/>
      <c r="N735" s="79"/>
    </row>
    <row r="736" spans="1:14" s="80" customFormat="1">
      <c r="A736" s="63"/>
      <c r="B736" s="63"/>
      <c r="C736" s="63"/>
      <c r="D736" s="68"/>
      <c r="E736" s="63"/>
      <c r="F736" s="63"/>
      <c r="G736" s="63"/>
      <c r="H736" s="63"/>
      <c r="I736" s="69"/>
      <c r="J736" s="71" t="str">
        <f>IF(OR(Belgian_expenditures[[#This Row],[ID]]="",Belgian_expenditures[[#This Row],[Amount local]]=""),"","EUR")</f>
        <v/>
      </c>
      <c r="K736" s="71" t="str">
        <f>IF(OR(Belgian_expenditures[[#This Row],[ID]]="",Belgian_expenditures[[#This Row],[Amount local]]=""),"",1)</f>
        <v/>
      </c>
      <c r="L736" s="81" t="str">
        <f>IF(OR(Belgian_expenditures[[#This Row],[ID]]="",Belgian_expenditures[[#This Row],[Amount local]]=""),"",(ROUND(Belgian_expenditures[[#This Row],[Amount local]]*Belgian_expenditures[[#This Row],[Exchange EUR/LocCur]],2)))</f>
        <v/>
      </c>
      <c r="M736" s="63"/>
      <c r="N736" s="79"/>
    </row>
    <row r="737" spans="1:14" s="80" customFormat="1">
      <c r="A737" s="63"/>
      <c r="B737" s="63"/>
      <c r="C737" s="63"/>
      <c r="D737" s="68"/>
      <c r="E737" s="63"/>
      <c r="F737" s="63"/>
      <c r="G737" s="63"/>
      <c r="H737" s="63"/>
      <c r="I737" s="69"/>
      <c r="J737" s="71" t="str">
        <f>IF(OR(Belgian_expenditures[[#This Row],[ID]]="",Belgian_expenditures[[#This Row],[Amount local]]=""),"","EUR")</f>
        <v/>
      </c>
      <c r="K737" s="71" t="str">
        <f>IF(OR(Belgian_expenditures[[#This Row],[ID]]="",Belgian_expenditures[[#This Row],[Amount local]]=""),"",1)</f>
        <v/>
      </c>
      <c r="L737" s="81" t="str">
        <f>IF(OR(Belgian_expenditures[[#This Row],[ID]]="",Belgian_expenditures[[#This Row],[Amount local]]=""),"",(ROUND(Belgian_expenditures[[#This Row],[Amount local]]*Belgian_expenditures[[#This Row],[Exchange EUR/LocCur]],2)))</f>
        <v/>
      </c>
      <c r="M737" s="63"/>
      <c r="N737" s="79"/>
    </row>
    <row r="738" spans="1:14" s="80" customFormat="1">
      <c r="A738" s="63"/>
      <c r="B738" s="63"/>
      <c r="C738" s="63"/>
      <c r="D738" s="68"/>
      <c r="E738" s="63"/>
      <c r="F738" s="63"/>
      <c r="G738" s="63"/>
      <c r="H738" s="63"/>
      <c r="I738" s="69"/>
      <c r="J738" s="71" t="str">
        <f>IF(OR(Belgian_expenditures[[#This Row],[ID]]="",Belgian_expenditures[[#This Row],[Amount local]]=""),"","EUR")</f>
        <v/>
      </c>
      <c r="K738" s="71" t="str">
        <f>IF(OR(Belgian_expenditures[[#This Row],[ID]]="",Belgian_expenditures[[#This Row],[Amount local]]=""),"",1)</f>
        <v/>
      </c>
      <c r="L738" s="81" t="str">
        <f>IF(OR(Belgian_expenditures[[#This Row],[ID]]="",Belgian_expenditures[[#This Row],[Amount local]]=""),"",(ROUND(Belgian_expenditures[[#This Row],[Amount local]]*Belgian_expenditures[[#This Row],[Exchange EUR/LocCur]],2)))</f>
        <v/>
      </c>
      <c r="M738" s="63"/>
      <c r="N738" s="79"/>
    </row>
    <row r="739" spans="1:14" s="80" customFormat="1">
      <c r="A739" s="63"/>
      <c r="B739" s="63"/>
      <c r="C739" s="63"/>
      <c r="D739" s="68"/>
      <c r="E739" s="63"/>
      <c r="F739" s="63"/>
      <c r="G739" s="63"/>
      <c r="H739" s="63"/>
      <c r="I739" s="69"/>
      <c r="J739" s="71" t="str">
        <f>IF(OR(Belgian_expenditures[[#This Row],[ID]]="",Belgian_expenditures[[#This Row],[Amount local]]=""),"","EUR")</f>
        <v/>
      </c>
      <c r="K739" s="71" t="str">
        <f>IF(OR(Belgian_expenditures[[#This Row],[ID]]="",Belgian_expenditures[[#This Row],[Amount local]]=""),"",1)</f>
        <v/>
      </c>
      <c r="L739" s="81" t="str">
        <f>IF(OR(Belgian_expenditures[[#This Row],[ID]]="",Belgian_expenditures[[#This Row],[Amount local]]=""),"",(ROUND(Belgian_expenditures[[#This Row],[Amount local]]*Belgian_expenditures[[#This Row],[Exchange EUR/LocCur]],2)))</f>
        <v/>
      </c>
      <c r="M739" s="63"/>
      <c r="N739" s="79"/>
    </row>
    <row r="740" spans="1:14" s="80" customFormat="1">
      <c r="A740" s="63"/>
      <c r="B740" s="63"/>
      <c r="C740" s="63"/>
      <c r="D740" s="68"/>
      <c r="E740" s="63"/>
      <c r="F740" s="63"/>
      <c r="G740" s="63"/>
      <c r="H740" s="63"/>
      <c r="I740" s="69"/>
      <c r="J740" s="71" t="str">
        <f>IF(OR(Belgian_expenditures[[#This Row],[ID]]="",Belgian_expenditures[[#This Row],[Amount local]]=""),"","EUR")</f>
        <v/>
      </c>
      <c r="K740" s="71" t="str">
        <f>IF(OR(Belgian_expenditures[[#This Row],[ID]]="",Belgian_expenditures[[#This Row],[Amount local]]=""),"",1)</f>
        <v/>
      </c>
      <c r="L740" s="81" t="str">
        <f>IF(OR(Belgian_expenditures[[#This Row],[ID]]="",Belgian_expenditures[[#This Row],[Amount local]]=""),"",(ROUND(Belgian_expenditures[[#This Row],[Amount local]]*Belgian_expenditures[[#This Row],[Exchange EUR/LocCur]],2)))</f>
        <v/>
      </c>
      <c r="M740" s="63"/>
      <c r="N740" s="79"/>
    </row>
    <row r="741" spans="1:14" s="80" customFormat="1">
      <c r="A741" s="63"/>
      <c r="B741" s="63"/>
      <c r="C741" s="63"/>
      <c r="D741" s="68"/>
      <c r="E741" s="63"/>
      <c r="F741" s="63"/>
      <c r="G741" s="63"/>
      <c r="H741" s="63"/>
      <c r="I741" s="69"/>
      <c r="J741" s="71" t="str">
        <f>IF(OR(Belgian_expenditures[[#This Row],[ID]]="",Belgian_expenditures[[#This Row],[Amount local]]=""),"","EUR")</f>
        <v/>
      </c>
      <c r="K741" s="71" t="str">
        <f>IF(OR(Belgian_expenditures[[#This Row],[ID]]="",Belgian_expenditures[[#This Row],[Amount local]]=""),"",1)</f>
        <v/>
      </c>
      <c r="L741" s="81" t="str">
        <f>IF(OR(Belgian_expenditures[[#This Row],[ID]]="",Belgian_expenditures[[#This Row],[Amount local]]=""),"",(ROUND(Belgian_expenditures[[#This Row],[Amount local]]*Belgian_expenditures[[#This Row],[Exchange EUR/LocCur]],2)))</f>
        <v/>
      </c>
      <c r="M741" s="63"/>
      <c r="N741" s="79"/>
    </row>
    <row r="742" spans="1:14" s="80" customFormat="1">
      <c r="A742" s="63"/>
      <c r="B742" s="63"/>
      <c r="C742" s="63"/>
      <c r="D742" s="68"/>
      <c r="E742" s="63"/>
      <c r="F742" s="63"/>
      <c r="G742" s="63"/>
      <c r="H742" s="63"/>
      <c r="I742" s="69"/>
      <c r="J742" s="71" t="str">
        <f>IF(OR(Belgian_expenditures[[#This Row],[ID]]="",Belgian_expenditures[[#This Row],[Amount local]]=""),"","EUR")</f>
        <v/>
      </c>
      <c r="K742" s="71" t="str">
        <f>IF(OR(Belgian_expenditures[[#This Row],[ID]]="",Belgian_expenditures[[#This Row],[Amount local]]=""),"",1)</f>
        <v/>
      </c>
      <c r="L742" s="81" t="str">
        <f>IF(OR(Belgian_expenditures[[#This Row],[ID]]="",Belgian_expenditures[[#This Row],[Amount local]]=""),"",(ROUND(Belgian_expenditures[[#This Row],[Amount local]]*Belgian_expenditures[[#This Row],[Exchange EUR/LocCur]],2)))</f>
        <v/>
      </c>
      <c r="M742" s="63"/>
      <c r="N742" s="79"/>
    </row>
    <row r="743" spans="1:14" s="80" customFormat="1">
      <c r="A743" s="63"/>
      <c r="B743" s="63"/>
      <c r="C743" s="63"/>
      <c r="D743" s="68"/>
      <c r="E743" s="63"/>
      <c r="F743" s="63"/>
      <c r="G743" s="63"/>
      <c r="H743" s="63"/>
      <c r="I743" s="69"/>
      <c r="J743" s="71" t="str">
        <f>IF(OR(Belgian_expenditures[[#This Row],[ID]]="",Belgian_expenditures[[#This Row],[Amount local]]=""),"","EUR")</f>
        <v/>
      </c>
      <c r="K743" s="71" t="str">
        <f>IF(OR(Belgian_expenditures[[#This Row],[ID]]="",Belgian_expenditures[[#This Row],[Amount local]]=""),"",1)</f>
        <v/>
      </c>
      <c r="L743" s="81" t="str">
        <f>IF(OR(Belgian_expenditures[[#This Row],[ID]]="",Belgian_expenditures[[#This Row],[Amount local]]=""),"",(ROUND(Belgian_expenditures[[#This Row],[Amount local]]*Belgian_expenditures[[#This Row],[Exchange EUR/LocCur]],2)))</f>
        <v/>
      </c>
      <c r="M743" s="63"/>
      <c r="N743" s="79"/>
    </row>
    <row r="744" spans="1:14" s="80" customFormat="1">
      <c r="A744" s="63"/>
      <c r="B744" s="63"/>
      <c r="C744" s="63"/>
      <c r="D744" s="68"/>
      <c r="E744" s="63"/>
      <c r="F744" s="63"/>
      <c r="G744" s="63"/>
      <c r="H744" s="63"/>
      <c r="I744" s="69"/>
      <c r="J744" s="71" t="str">
        <f>IF(OR(Belgian_expenditures[[#This Row],[ID]]="",Belgian_expenditures[[#This Row],[Amount local]]=""),"","EUR")</f>
        <v/>
      </c>
      <c r="K744" s="71" t="str">
        <f>IF(OR(Belgian_expenditures[[#This Row],[ID]]="",Belgian_expenditures[[#This Row],[Amount local]]=""),"",1)</f>
        <v/>
      </c>
      <c r="L744" s="81" t="str">
        <f>IF(OR(Belgian_expenditures[[#This Row],[ID]]="",Belgian_expenditures[[#This Row],[Amount local]]=""),"",(ROUND(Belgian_expenditures[[#This Row],[Amount local]]*Belgian_expenditures[[#This Row],[Exchange EUR/LocCur]],2)))</f>
        <v/>
      </c>
      <c r="M744" s="63"/>
      <c r="N744" s="79"/>
    </row>
    <row r="745" spans="1:14" s="80" customFormat="1">
      <c r="A745" s="63"/>
      <c r="B745" s="63"/>
      <c r="C745" s="63"/>
      <c r="D745" s="68"/>
      <c r="E745" s="63"/>
      <c r="F745" s="63"/>
      <c r="G745" s="63"/>
      <c r="H745" s="63"/>
      <c r="I745" s="69"/>
      <c r="J745" s="71" t="str">
        <f>IF(OR(Belgian_expenditures[[#This Row],[ID]]="",Belgian_expenditures[[#This Row],[Amount local]]=""),"","EUR")</f>
        <v/>
      </c>
      <c r="K745" s="71" t="str">
        <f>IF(OR(Belgian_expenditures[[#This Row],[ID]]="",Belgian_expenditures[[#This Row],[Amount local]]=""),"",1)</f>
        <v/>
      </c>
      <c r="L745" s="81" t="str">
        <f>IF(OR(Belgian_expenditures[[#This Row],[ID]]="",Belgian_expenditures[[#This Row],[Amount local]]=""),"",(ROUND(Belgian_expenditures[[#This Row],[Amount local]]*Belgian_expenditures[[#This Row],[Exchange EUR/LocCur]],2)))</f>
        <v/>
      </c>
      <c r="M745" s="63"/>
      <c r="N745" s="79"/>
    </row>
    <row r="746" spans="1:14" s="80" customFormat="1">
      <c r="A746" s="63"/>
      <c r="B746" s="63"/>
      <c r="C746" s="63"/>
      <c r="D746" s="68"/>
      <c r="E746" s="63"/>
      <c r="F746" s="63"/>
      <c r="G746" s="63"/>
      <c r="H746" s="63"/>
      <c r="I746" s="69"/>
      <c r="J746" s="71" t="str">
        <f>IF(OR(Belgian_expenditures[[#This Row],[ID]]="",Belgian_expenditures[[#This Row],[Amount local]]=""),"","EUR")</f>
        <v/>
      </c>
      <c r="K746" s="71" t="str">
        <f>IF(OR(Belgian_expenditures[[#This Row],[ID]]="",Belgian_expenditures[[#This Row],[Amount local]]=""),"",1)</f>
        <v/>
      </c>
      <c r="L746" s="81" t="str">
        <f>IF(OR(Belgian_expenditures[[#This Row],[ID]]="",Belgian_expenditures[[#This Row],[Amount local]]=""),"",(ROUND(Belgian_expenditures[[#This Row],[Amount local]]*Belgian_expenditures[[#This Row],[Exchange EUR/LocCur]],2)))</f>
        <v/>
      </c>
      <c r="M746" s="63"/>
      <c r="N746" s="79"/>
    </row>
    <row r="747" spans="1:14" s="80" customFormat="1">
      <c r="A747" s="63"/>
      <c r="B747" s="63"/>
      <c r="C747" s="63"/>
      <c r="D747" s="68"/>
      <c r="E747" s="63"/>
      <c r="F747" s="63"/>
      <c r="G747" s="63"/>
      <c r="H747" s="63"/>
      <c r="I747" s="69"/>
      <c r="J747" s="71" t="str">
        <f>IF(OR(Belgian_expenditures[[#This Row],[ID]]="",Belgian_expenditures[[#This Row],[Amount local]]=""),"","EUR")</f>
        <v/>
      </c>
      <c r="K747" s="71" t="str">
        <f>IF(OR(Belgian_expenditures[[#This Row],[ID]]="",Belgian_expenditures[[#This Row],[Amount local]]=""),"",1)</f>
        <v/>
      </c>
      <c r="L747" s="81" t="str">
        <f>IF(OR(Belgian_expenditures[[#This Row],[ID]]="",Belgian_expenditures[[#This Row],[Amount local]]=""),"",(ROUND(Belgian_expenditures[[#This Row],[Amount local]]*Belgian_expenditures[[#This Row],[Exchange EUR/LocCur]],2)))</f>
        <v/>
      </c>
      <c r="M747" s="63"/>
      <c r="N747" s="79"/>
    </row>
    <row r="748" spans="1:14" s="80" customFormat="1">
      <c r="A748" s="63"/>
      <c r="B748" s="63"/>
      <c r="C748" s="63"/>
      <c r="D748" s="68"/>
      <c r="E748" s="63"/>
      <c r="F748" s="63"/>
      <c r="G748" s="63"/>
      <c r="H748" s="63"/>
      <c r="I748" s="69"/>
      <c r="J748" s="71" t="str">
        <f>IF(OR(Belgian_expenditures[[#This Row],[ID]]="",Belgian_expenditures[[#This Row],[Amount local]]=""),"","EUR")</f>
        <v/>
      </c>
      <c r="K748" s="71" t="str">
        <f>IF(OR(Belgian_expenditures[[#This Row],[ID]]="",Belgian_expenditures[[#This Row],[Amount local]]=""),"",1)</f>
        <v/>
      </c>
      <c r="L748" s="81" t="str">
        <f>IF(OR(Belgian_expenditures[[#This Row],[ID]]="",Belgian_expenditures[[#This Row],[Amount local]]=""),"",(ROUND(Belgian_expenditures[[#This Row],[Amount local]]*Belgian_expenditures[[#This Row],[Exchange EUR/LocCur]],2)))</f>
        <v/>
      </c>
      <c r="M748" s="63"/>
      <c r="N748" s="79"/>
    </row>
    <row r="749" spans="1:14" s="80" customFormat="1">
      <c r="A749" s="63"/>
      <c r="B749" s="63"/>
      <c r="C749" s="63"/>
      <c r="D749" s="68"/>
      <c r="E749" s="63"/>
      <c r="F749" s="63"/>
      <c r="G749" s="63"/>
      <c r="H749" s="63"/>
      <c r="I749" s="69"/>
      <c r="J749" s="71" t="str">
        <f>IF(OR(Belgian_expenditures[[#This Row],[ID]]="",Belgian_expenditures[[#This Row],[Amount local]]=""),"","EUR")</f>
        <v/>
      </c>
      <c r="K749" s="71" t="str">
        <f>IF(OR(Belgian_expenditures[[#This Row],[ID]]="",Belgian_expenditures[[#This Row],[Amount local]]=""),"",1)</f>
        <v/>
      </c>
      <c r="L749" s="81" t="str">
        <f>IF(OR(Belgian_expenditures[[#This Row],[ID]]="",Belgian_expenditures[[#This Row],[Amount local]]=""),"",(ROUND(Belgian_expenditures[[#This Row],[Amount local]]*Belgian_expenditures[[#This Row],[Exchange EUR/LocCur]],2)))</f>
        <v/>
      </c>
      <c r="M749" s="63"/>
      <c r="N749" s="79"/>
    </row>
    <row r="750" spans="1:14" s="80" customFormat="1">
      <c r="A750" s="63"/>
      <c r="B750" s="63"/>
      <c r="C750" s="63"/>
      <c r="D750" s="68"/>
      <c r="E750" s="63"/>
      <c r="F750" s="63"/>
      <c r="G750" s="63"/>
      <c r="H750" s="63"/>
      <c r="I750" s="69"/>
      <c r="J750" s="71" t="str">
        <f>IF(OR(Belgian_expenditures[[#This Row],[ID]]="",Belgian_expenditures[[#This Row],[Amount local]]=""),"","EUR")</f>
        <v/>
      </c>
      <c r="K750" s="71" t="str">
        <f>IF(OR(Belgian_expenditures[[#This Row],[ID]]="",Belgian_expenditures[[#This Row],[Amount local]]=""),"",1)</f>
        <v/>
      </c>
      <c r="L750" s="81" t="str">
        <f>IF(OR(Belgian_expenditures[[#This Row],[ID]]="",Belgian_expenditures[[#This Row],[Amount local]]=""),"",(ROUND(Belgian_expenditures[[#This Row],[Amount local]]*Belgian_expenditures[[#This Row],[Exchange EUR/LocCur]],2)))</f>
        <v/>
      </c>
      <c r="M750" s="63"/>
      <c r="N750" s="79"/>
    </row>
    <row r="751" spans="1:14" s="80" customFormat="1">
      <c r="A751" s="63"/>
      <c r="B751" s="63"/>
      <c r="C751" s="63"/>
      <c r="D751" s="68"/>
      <c r="E751" s="63"/>
      <c r="F751" s="63"/>
      <c r="G751" s="63"/>
      <c r="H751" s="63"/>
      <c r="I751" s="69"/>
      <c r="J751" s="71" t="str">
        <f>IF(OR(Belgian_expenditures[[#This Row],[ID]]="",Belgian_expenditures[[#This Row],[Amount local]]=""),"","EUR")</f>
        <v/>
      </c>
      <c r="K751" s="71" t="str">
        <f>IF(OR(Belgian_expenditures[[#This Row],[ID]]="",Belgian_expenditures[[#This Row],[Amount local]]=""),"",1)</f>
        <v/>
      </c>
      <c r="L751" s="81" t="str">
        <f>IF(OR(Belgian_expenditures[[#This Row],[ID]]="",Belgian_expenditures[[#This Row],[Amount local]]=""),"",(ROUND(Belgian_expenditures[[#This Row],[Amount local]]*Belgian_expenditures[[#This Row],[Exchange EUR/LocCur]],2)))</f>
        <v/>
      </c>
      <c r="M751" s="63"/>
      <c r="N751" s="79"/>
    </row>
    <row r="752" spans="1:14" s="80" customFormat="1">
      <c r="A752" s="63"/>
      <c r="B752" s="63"/>
      <c r="C752" s="63"/>
      <c r="D752" s="68"/>
      <c r="E752" s="63"/>
      <c r="F752" s="63"/>
      <c r="G752" s="63"/>
      <c r="H752" s="63"/>
      <c r="I752" s="69"/>
      <c r="J752" s="71" t="str">
        <f>IF(OR(Belgian_expenditures[[#This Row],[ID]]="",Belgian_expenditures[[#This Row],[Amount local]]=""),"","EUR")</f>
        <v/>
      </c>
      <c r="K752" s="71" t="str">
        <f>IF(OR(Belgian_expenditures[[#This Row],[ID]]="",Belgian_expenditures[[#This Row],[Amount local]]=""),"",1)</f>
        <v/>
      </c>
      <c r="L752" s="81" t="str">
        <f>IF(OR(Belgian_expenditures[[#This Row],[ID]]="",Belgian_expenditures[[#This Row],[Amount local]]=""),"",(ROUND(Belgian_expenditures[[#This Row],[Amount local]]*Belgian_expenditures[[#This Row],[Exchange EUR/LocCur]],2)))</f>
        <v/>
      </c>
      <c r="M752" s="63"/>
      <c r="N752" s="79"/>
    </row>
    <row r="753" spans="1:14" s="80" customFormat="1">
      <c r="A753" s="63"/>
      <c r="B753" s="63"/>
      <c r="C753" s="63"/>
      <c r="D753" s="68"/>
      <c r="E753" s="63"/>
      <c r="F753" s="63"/>
      <c r="G753" s="63"/>
      <c r="H753" s="63"/>
      <c r="I753" s="69"/>
      <c r="J753" s="71" t="str">
        <f>IF(OR(Belgian_expenditures[[#This Row],[ID]]="",Belgian_expenditures[[#This Row],[Amount local]]=""),"","EUR")</f>
        <v/>
      </c>
      <c r="K753" s="71" t="str">
        <f>IF(OR(Belgian_expenditures[[#This Row],[ID]]="",Belgian_expenditures[[#This Row],[Amount local]]=""),"",1)</f>
        <v/>
      </c>
      <c r="L753" s="81" t="str">
        <f>IF(OR(Belgian_expenditures[[#This Row],[ID]]="",Belgian_expenditures[[#This Row],[Amount local]]=""),"",(ROUND(Belgian_expenditures[[#This Row],[Amount local]]*Belgian_expenditures[[#This Row],[Exchange EUR/LocCur]],2)))</f>
        <v/>
      </c>
      <c r="M753" s="63"/>
      <c r="N753" s="79"/>
    </row>
    <row r="754" spans="1:14" s="80" customFormat="1">
      <c r="A754" s="63"/>
      <c r="B754" s="63"/>
      <c r="C754" s="63"/>
      <c r="D754" s="68"/>
      <c r="E754" s="63"/>
      <c r="F754" s="63"/>
      <c r="G754" s="63"/>
      <c r="H754" s="63"/>
      <c r="I754" s="69"/>
      <c r="J754" s="71" t="str">
        <f>IF(OR(Belgian_expenditures[[#This Row],[ID]]="",Belgian_expenditures[[#This Row],[Amount local]]=""),"","EUR")</f>
        <v/>
      </c>
      <c r="K754" s="71" t="str">
        <f>IF(OR(Belgian_expenditures[[#This Row],[ID]]="",Belgian_expenditures[[#This Row],[Amount local]]=""),"",1)</f>
        <v/>
      </c>
      <c r="L754" s="81" t="str">
        <f>IF(OR(Belgian_expenditures[[#This Row],[ID]]="",Belgian_expenditures[[#This Row],[Amount local]]=""),"",(ROUND(Belgian_expenditures[[#This Row],[Amount local]]*Belgian_expenditures[[#This Row],[Exchange EUR/LocCur]],2)))</f>
        <v/>
      </c>
      <c r="M754" s="63"/>
      <c r="N754" s="79"/>
    </row>
    <row r="755" spans="1:14" s="80" customFormat="1">
      <c r="A755" s="63"/>
      <c r="B755" s="63"/>
      <c r="C755" s="63"/>
      <c r="D755" s="68"/>
      <c r="E755" s="63"/>
      <c r="F755" s="63"/>
      <c r="G755" s="63"/>
      <c r="H755" s="63"/>
      <c r="I755" s="69"/>
      <c r="J755" s="71" t="str">
        <f>IF(OR(Belgian_expenditures[[#This Row],[ID]]="",Belgian_expenditures[[#This Row],[Amount local]]=""),"","EUR")</f>
        <v/>
      </c>
      <c r="K755" s="71" t="str">
        <f>IF(OR(Belgian_expenditures[[#This Row],[ID]]="",Belgian_expenditures[[#This Row],[Amount local]]=""),"",1)</f>
        <v/>
      </c>
      <c r="L755" s="81" t="str">
        <f>IF(OR(Belgian_expenditures[[#This Row],[ID]]="",Belgian_expenditures[[#This Row],[Amount local]]=""),"",(ROUND(Belgian_expenditures[[#This Row],[Amount local]]*Belgian_expenditures[[#This Row],[Exchange EUR/LocCur]],2)))</f>
        <v/>
      </c>
      <c r="M755" s="63"/>
      <c r="N755" s="79"/>
    </row>
    <row r="756" spans="1:14" s="80" customFormat="1">
      <c r="A756" s="63"/>
      <c r="B756" s="63"/>
      <c r="C756" s="63"/>
      <c r="D756" s="68"/>
      <c r="E756" s="63"/>
      <c r="F756" s="63"/>
      <c r="G756" s="63"/>
      <c r="H756" s="63"/>
      <c r="I756" s="69"/>
      <c r="J756" s="71" t="str">
        <f>IF(OR(Belgian_expenditures[[#This Row],[ID]]="",Belgian_expenditures[[#This Row],[Amount local]]=""),"","EUR")</f>
        <v/>
      </c>
      <c r="K756" s="71" t="str">
        <f>IF(OR(Belgian_expenditures[[#This Row],[ID]]="",Belgian_expenditures[[#This Row],[Amount local]]=""),"",1)</f>
        <v/>
      </c>
      <c r="L756" s="81" t="str">
        <f>IF(OR(Belgian_expenditures[[#This Row],[ID]]="",Belgian_expenditures[[#This Row],[Amount local]]=""),"",(ROUND(Belgian_expenditures[[#This Row],[Amount local]]*Belgian_expenditures[[#This Row],[Exchange EUR/LocCur]],2)))</f>
        <v/>
      </c>
      <c r="M756" s="63"/>
      <c r="N756" s="79"/>
    </row>
    <row r="757" spans="1:14" s="80" customFormat="1">
      <c r="A757" s="63"/>
      <c r="B757" s="63"/>
      <c r="C757" s="63"/>
      <c r="D757" s="68"/>
      <c r="E757" s="63"/>
      <c r="F757" s="63"/>
      <c r="G757" s="63"/>
      <c r="H757" s="63"/>
      <c r="I757" s="69"/>
      <c r="J757" s="71" t="str">
        <f>IF(OR(Belgian_expenditures[[#This Row],[ID]]="",Belgian_expenditures[[#This Row],[Amount local]]=""),"","EUR")</f>
        <v/>
      </c>
      <c r="K757" s="71" t="str">
        <f>IF(OR(Belgian_expenditures[[#This Row],[ID]]="",Belgian_expenditures[[#This Row],[Amount local]]=""),"",1)</f>
        <v/>
      </c>
      <c r="L757" s="81" t="str">
        <f>IF(OR(Belgian_expenditures[[#This Row],[ID]]="",Belgian_expenditures[[#This Row],[Amount local]]=""),"",(ROUND(Belgian_expenditures[[#This Row],[Amount local]]*Belgian_expenditures[[#This Row],[Exchange EUR/LocCur]],2)))</f>
        <v/>
      </c>
      <c r="M757" s="63"/>
      <c r="N757" s="79"/>
    </row>
    <row r="758" spans="1:14" s="80" customFormat="1">
      <c r="A758" s="63"/>
      <c r="B758" s="63"/>
      <c r="C758" s="63"/>
      <c r="D758" s="68"/>
      <c r="E758" s="63"/>
      <c r="F758" s="63"/>
      <c r="G758" s="63"/>
      <c r="H758" s="63"/>
      <c r="I758" s="69"/>
      <c r="J758" s="71" t="str">
        <f>IF(OR(Belgian_expenditures[[#This Row],[ID]]="",Belgian_expenditures[[#This Row],[Amount local]]=""),"","EUR")</f>
        <v/>
      </c>
      <c r="K758" s="71" t="str">
        <f>IF(OR(Belgian_expenditures[[#This Row],[ID]]="",Belgian_expenditures[[#This Row],[Amount local]]=""),"",1)</f>
        <v/>
      </c>
      <c r="L758" s="81" t="str">
        <f>IF(OR(Belgian_expenditures[[#This Row],[ID]]="",Belgian_expenditures[[#This Row],[Amount local]]=""),"",(ROUND(Belgian_expenditures[[#This Row],[Amount local]]*Belgian_expenditures[[#This Row],[Exchange EUR/LocCur]],2)))</f>
        <v/>
      </c>
      <c r="M758" s="63"/>
      <c r="N758" s="79"/>
    </row>
    <row r="759" spans="1:14" s="80" customFormat="1">
      <c r="A759" s="63"/>
      <c r="B759" s="63"/>
      <c r="C759" s="63"/>
      <c r="D759" s="68"/>
      <c r="E759" s="63"/>
      <c r="F759" s="63"/>
      <c r="G759" s="63"/>
      <c r="H759" s="63"/>
      <c r="I759" s="69"/>
      <c r="J759" s="71" t="str">
        <f>IF(OR(Belgian_expenditures[[#This Row],[ID]]="",Belgian_expenditures[[#This Row],[Amount local]]=""),"","EUR")</f>
        <v/>
      </c>
      <c r="K759" s="71" t="str">
        <f>IF(OR(Belgian_expenditures[[#This Row],[ID]]="",Belgian_expenditures[[#This Row],[Amount local]]=""),"",1)</f>
        <v/>
      </c>
      <c r="L759" s="81" t="str">
        <f>IF(OR(Belgian_expenditures[[#This Row],[ID]]="",Belgian_expenditures[[#This Row],[Amount local]]=""),"",(ROUND(Belgian_expenditures[[#This Row],[Amount local]]*Belgian_expenditures[[#This Row],[Exchange EUR/LocCur]],2)))</f>
        <v/>
      </c>
      <c r="M759" s="63"/>
      <c r="N759" s="79"/>
    </row>
    <row r="760" spans="1:14" s="80" customFormat="1">
      <c r="A760" s="63"/>
      <c r="B760" s="63"/>
      <c r="C760" s="63"/>
      <c r="D760" s="68"/>
      <c r="E760" s="63"/>
      <c r="F760" s="63"/>
      <c r="G760" s="63"/>
      <c r="H760" s="63"/>
      <c r="I760" s="69"/>
      <c r="J760" s="71" t="str">
        <f>IF(OR(Belgian_expenditures[[#This Row],[ID]]="",Belgian_expenditures[[#This Row],[Amount local]]=""),"","EUR")</f>
        <v/>
      </c>
      <c r="K760" s="71" t="str">
        <f>IF(OR(Belgian_expenditures[[#This Row],[ID]]="",Belgian_expenditures[[#This Row],[Amount local]]=""),"",1)</f>
        <v/>
      </c>
      <c r="L760" s="81" t="str">
        <f>IF(OR(Belgian_expenditures[[#This Row],[ID]]="",Belgian_expenditures[[#This Row],[Amount local]]=""),"",(ROUND(Belgian_expenditures[[#This Row],[Amount local]]*Belgian_expenditures[[#This Row],[Exchange EUR/LocCur]],2)))</f>
        <v/>
      </c>
      <c r="M760" s="63"/>
      <c r="N760" s="79"/>
    </row>
    <row r="761" spans="1:14" s="80" customFormat="1">
      <c r="A761" s="63"/>
      <c r="B761" s="63"/>
      <c r="C761" s="63"/>
      <c r="D761" s="68"/>
      <c r="E761" s="63"/>
      <c r="F761" s="63"/>
      <c r="G761" s="63"/>
      <c r="H761" s="63"/>
      <c r="I761" s="69"/>
      <c r="J761" s="71" t="str">
        <f>IF(OR(Belgian_expenditures[[#This Row],[ID]]="",Belgian_expenditures[[#This Row],[Amount local]]=""),"","EUR")</f>
        <v/>
      </c>
      <c r="K761" s="71" t="str">
        <f>IF(OR(Belgian_expenditures[[#This Row],[ID]]="",Belgian_expenditures[[#This Row],[Amount local]]=""),"",1)</f>
        <v/>
      </c>
      <c r="L761" s="81" t="str">
        <f>IF(OR(Belgian_expenditures[[#This Row],[ID]]="",Belgian_expenditures[[#This Row],[Amount local]]=""),"",(ROUND(Belgian_expenditures[[#This Row],[Amount local]]*Belgian_expenditures[[#This Row],[Exchange EUR/LocCur]],2)))</f>
        <v/>
      </c>
      <c r="M761" s="63"/>
      <c r="N761" s="79"/>
    </row>
    <row r="762" spans="1:14" s="80" customFormat="1">
      <c r="A762" s="63"/>
      <c r="B762" s="63"/>
      <c r="C762" s="63"/>
      <c r="D762" s="68"/>
      <c r="E762" s="63"/>
      <c r="F762" s="63"/>
      <c r="G762" s="63"/>
      <c r="H762" s="63"/>
      <c r="I762" s="69"/>
      <c r="J762" s="71" t="str">
        <f>IF(OR(Belgian_expenditures[[#This Row],[ID]]="",Belgian_expenditures[[#This Row],[Amount local]]=""),"","EUR")</f>
        <v/>
      </c>
      <c r="K762" s="71" t="str">
        <f>IF(OR(Belgian_expenditures[[#This Row],[ID]]="",Belgian_expenditures[[#This Row],[Amount local]]=""),"",1)</f>
        <v/>
      </c>
      <c r="L762" s="81" t="str">
        <f>IF(OR(Belgian_expenditures[[#This Row],[ID]]="",Belgian_expenditures[[#This Row],[Amount local]]=""),"",(ROUND(Belgian_expenditures[[#This Row],[Amount local]]*Belgian_expenditures[[#This Row],[Exchange EUR/LocCur]],2)))</f>
        <v/>
      </c>
      <c r="M762" s="63"/>
      <c r="N762" s="79"/>
    </row>
    <row r="763" spans="1:14" s="80" customFormat="1">
      <c r="A763" s="63"/>
      <c r="B763" s="63"/>
      <c r="C763" s="63"/>
      <c r="D763" s="68"/>
      <c r="E763" s="63"/>
      <c r="F763" s="63"/>
      <c r="G763" s="63"/>
      <c r="H763" s="63"/>
      <c r="I763" s="69"/>
      <c r="J763" s="71" t="str">
        <f>IF(OR(Belgian_expenditures[[#This Row],[ID]]="",Belgian_expenditures[[#This Row],[Amount local]]=""),"","EUR")</f>
        <v/>
      </c>
      <c r="K763" s="71" t="str">
        <f>IF(OR(Belgian_expenditures[[#This Row],[ID]]="",Belgian_expenditures[[#This Row],[Amount local]]=""),"",1)</f>
        <v/>
      </c>
      <c r="L763" s="81" t="str">
        <f>IF(OR(Belgian_expenditures[[#This Row],[ID]]="",Belgian_expenditures[[#This Row],[Amount local]]=""),"",(ROUND(Belgian_expenditures[[#This Row],[Amount local]]*Belgian_expenditures[[#This Row],[Exchange EUR/LocCur]],2)))</f>
        <v/>
      </c>
      <c r="M763" s="63"/>
      <c r="N763" s="79"/>
    </row>
    <row r="764" spans="1:14" s="80" customFormat="1">
      <c r="A764" s="63"/>
      <c r="B764" s="63"/>
      <c r="C764" s="63"/>
      <c r="D764" s="68"/>
      <c r="E764" s="63"/>
      <c r="F764" s="63"/>
      <c r="G764" s="63"/>
      <c r="H764" s="63"/>
      <c r="I764" s="69"/>
      <c r="J764" s="71" t="str">
        <f>IF(OR(Belgian_expenditures[[#This Row],[ID]]="",Belgian_expenditures[[#This Row],[Amount local]]=""),"","EUR")</f>
        <v/>
      </c>
      <c r="K764" s="71" t="str">
        <f>IF(OR(Belgian_expenditures[[#This Row],[ID]]="",Belgian_expenditures[[#This Row],[Amount local]]=""),"",1)</f>
        <v/>
      </c>
      <c r="L764" s="81" t="str">
        <f>IF(OR(Belgian_expenditures[[#This Row],[ID]]="",Belgian_expenditures[[#This Row],[Amount local]]=""),"",(ROUND(Belgian_expenditures[[#This Row],[Amount local]]*Belgian_expenditures[[#This Row],[Exchange EUR/LocCur]],2)))</f>
        <v/>
      </c>
      <c r="M764" s="63"/>
      <c r="N764" s="79"/>
    </row>
    <row r="765" spans="1:14" s="80" customFormat="1">
      <c r="A765" s="63"/>
      <c r="B765" s="63"/>
      <c r="C765" s="63"/>
      <c r="D765" s="68"/>
      <c r="E765" s="63"/>
      <c r="F765" s="63"/>
      <c r="G765" s="63"/>
      <c r="H765" s="63"/>
      <c r="I765" s="69"/>
      <c r="J765" s="71" t="str">
        <f>IF(OR(Belgian_expenditures[[#This Row],[ID]]="",Belgian_expenditures[[#This Row],[Amount local]]=""),"","EUR")</f>
        <v/>
      </c>
      <c r="K765" s="71" t="str">
        <f>IF(OR(Belgian_expenditures[[#This Row],[ID]]="",Belgian_expenditures[[#This Row],[Amount local]]=""),"",1)</f>
        <v/>
      </c>
      <c r="L765" s="81" t="str">
        <f>IF(OR(Belgian_expenditures[[#This Row],[ID]]="",Belgian_expenditures[[#This Row],[Amount local]]=""),"",(ROUND(Belgian_expenditures[[#This Row],[Amount local]]*Belgian_expenditures[[#This Row],[Exchange EUR/LocCur]],2)))</f>
        <v/>
      </c>
      <c r="M765" s="63"/>
      <c r="N765" s="79"/>
    </row>
    <row r="766" spans="1:14" s="80" customFormat="1">
      <c r="A766" s="63"/>
      <c r="B766" s="63"/>
      <c r="C766" s="63"/>
      <c r="D766" s="68"/>
      <c r="E766" s="63"/>
      <c r="F766" s="63"/>
      <c r="G766" s="63"/>
      <c r="H766" s="63"/>
      <c r="I766" s="69"/>
      <c r="J766" s="71" t="str">
        <f>IF(OR(Belgian_expenditures[[#This Row],[ID]]="",Belgian_expenditures[[#This Row],[Amount local]]=""),"","EUR")</f>
        <v/>
      </c>
      <c r="K766" s="71" t="str">
        <f>IF(OR(Belgian_expenditures[[#This Row],[ID]]="",Belgian_expenditures[[#This Row],[Amount local]]=""),"",1)</f>
        <v/>
      </c>
      <c r="L766" s="81" t="str">
        <f>IF(OR(Belgian_expenditures[[#This Row],[ID]]="",Belgian_expenditures[[#This Row],[Amount local]]=""),"",(ROUND(Belgian_expenditures[[#This Row],[Amount local]]*Belgian_expenditures[[#This Row],[Exchange EUR/LocCur]],2)))</f>
        <v/>
      </c>
      <c r="M766" s="63"/>
      <c r="N766" s="79"/>
    </row>
    <row r="767" spans="1:14" s="80" customFormat="1">
      <c r="A767" s="63"/>
      <c r="B767" s="63"/>
      <c r="C767" s="63"/>
      <c r="D767" s="68"/>
      <c r="E767" s="63"/>
      <c r="F767" s="63"/>
      <c r="G767" s="63"/>
      <c r="H767" s="63"/>
      <c r="I767" s="69"/>
      <c r="J767" s="71" t="str">
        <f>IF(OR(Belgian_expenditures[[#This Row],[ID]]="",Belgian_expenditures[[#This Row],[Amount local]]=""),"","EUR")</f>
        <v/>
      </c>
      <c r="K767" s="71" t="str">
        <f>IF(OR(Belgian_expenditures[[#This Row],[ID]]="",Belgian_expenditures[[#This Row],[Amount local]]=""),"",1)</f>
        <v/>
      </c>
      <c r="L767" s="81" t="str">
        <f>IF(OR(Belgian_expenditures[[#This Row],[ID]]="",Belgian_expenditures[[#This Row],[Amount local]]=""),"",(ROUND(Belgian_expenditures[[#This Row],[Amount local]]*Belgian_expenditures[[#This Row],[Exchange EUR/LocCur]],2)))</f>
        <v/>
      </c>
      <c r="M767" s="63"/>
      <c r="N767" s="79"/>
    </row>
    <row r="768" spans="1:14" s="80" customFormat="1">
      <c r="A768" s="63"/>
      <c r="B768" s="63"/>
      <c r="C768" s="63"/>
      <c r="D768" s="68"/>
      <c r="E768" s="63"/>
      <c r="F768" s="63"/>
      <c r="G768" s="63"/>
      <c r="H768" s="63"/>
      <c r="I768" s="69"/>
      <c r="J768" s="71" t="str">
        <f>IF(OR(Belgian_expenditures[[#This Row],[ID]]="",Belgian_expenditures[[#This Row],[Amount local]]=""),"","EUR")</f>
        <v/>
      </c>
      <c r="K768" s="71" t="str">
        <f>IF(OR(Belgian_expenditures[[#This Row],[ID]]="",Belgian_expenditures[[#This Row],[Amount local]]=""),"",1)</f>
        <v/>
      </c>
      <c r="L768" s="81" t="str">
        <f>IF(OR(Belgian_expenditures[[#This Row],[ID]]="",Belgian_expenditures[[#This Row],[Amount local]]=""),"",(ROUND(Belgian_expenditures[[#This Row],[Amount local]]*Belgian_expenditures[[#This Row],[Exchange EUR/LocCur]],2)))</f>
        <v/>
      </c>
      <c r="M768" s="63"/>
      <c r="N768" s="79"/>
    </row>
    <row r="769" spans="1:14" s="80" customFormat="1">
      <c r="A769" s="63"/>
      <c r="B769" s="63"/>
      <c r="C769" s="63"/>
      <c r="D769" s="68"/>
      <c r="E769" s="63"/>
      <c r="F769" s="63"/>
      <c r="G769" s="63"/>
      <c r="H769" s="63"/>
      <c r="I769" s="69"/>
      <c r="J769" s="71" t="str">
        <f>IF(OR(Belgian_expenditures[[#This Row],[ID]]="",Belgian_expenditures[[#This Row],[Amount local]]=""),"","EUR")</f>
        <v/>
      </c>
      <c r="K769" s="71" t="str">
        <f>IF(OR(Belgian_expenditures[[#This Row],[ID]]="",Belgian_expenditures[[#This Row],[Amount local]]=""),"",1)</f>
        <v/>
      </c>
      <c r="L769" s="81" t="str">
        <f>IF(OR(Belgian_expenditures[[#This Row],[ID]]="",Belgian_expenditures[[#This Row],[Amount local]]=""),"",(ROUND(Belgian_expenditures[[#This Row],[Amount local]]*Belgian_expenditures[[#This Row],[Exchange EUR/LocCur]],2)))</f>
        <v/>
      </c>
      <c r="M769" s="63"/>
      <c r="N769" s="79"/>
    </row>
    <row r="770" spans="1:14" s="80" customFormat="1">
      <c r="A770" s="63"/>
      <c r="B770" s="63"/>
      <c r="C770" s="63"/>
      <c r="D770" s="68"/>
      <c r="E770" s="63"/>
      <c r="F770" s="63"/>
      <c r="G770" s="63"/>
      <c r="H770" s="63"/>
      <c r="I770" s="69"/>
      <c r="J770" s="71" t="str">
        <f>IF(OR(Belgian_expenditures[[#This Row],[ID]]="",Belgian_expenditures[[#This Row],[Amount local]]=""),"","EUR")</f>
        <v/>
      </c>
      <c r="K770" s="71" t="str">
        <f>IF(OR(Belgian_expenditures[[#This Row],[ID]]="",Belgian_expenditures[[#This Row],[Amount local]]=""),"",1)</f>
        <v/>
      </c>
      <c r="L770" s="81" t="str">
        <f>IF(OR(Belgian_expenditures[[#This Row],[ID]]="",Belgian_expenditures[[#This Row],[Amount local]]=""),"",(ROUND(Belgian_expenditures[[#This Row],[Amount local]]*Belgian_expenditures[[#This Row],[Exchange EUR/LocCur]],2)))</f>
        <v/>
      </c>
      <c r="M770" s="63"/>
      <c r="N770" s="79"/>
    </row>
    <row r="771" spans="1:14" s="80" customFormat="1">
      <c r="A771" s="63"/>
      <c r="B771" s="63"/>
      <c r="C771" s="63"/>
      <c r="D771" s="68"/>
      <c r="E771" s="63"/>
      <c r="F771" s="63"/>
      <c r="G771" s="63"/>
      <c r="H771" s="63"/>
      <c r="I771" s="69"/>
      <c r="J771" s="71" t="str">
        <f>IF(OR(Belgian_expenditures[[#This Row],[ID]]="",Belgian_expenditures[[#This Row],[Amount local]]=""),"","EUR")</f>
        <v/>
      </c>
      <c r="K771" s="71" t="str">
        <f>IF(OR(Belgian_expenditures[[#This Row],[ID]]="",Belgian_expenditures[[#This Row],[Amount local]]=""),"",1)</f>
        <v/>
      </c>
      <c r="L771" s="81" t="str">
        <f>IF(OR(Belgian_expenditures[[#This Row],[ID]]="",Belgian_expenditures[[#This Row],[Amount local]]=""),"",(ROUND(Belgian_expenditures[[#This Row],[Amount local]]*Belgian_expenditures[[#This Row],[Exchange EUR/LocCur]],2)))</f>
        <v/>
      </c>
      <c r="M771" s="63"/>
      <c r="N771" s="79"/>
    </row>
    <row r="772" spans="1:14" s="80" customFormat="1">
      <c r="A772" s="63"/>
      <c r="B772" s="63"/>
      <c r="C772" s="63"/>
      <c r="D772" s="68"/>
      <c r="E772" s="63"/>
      <c r="F772" s="63"/>
      <c r="G772" s="63"/>
      <c r="H772" s="63"/>
      <c r="I772" s="69"/>
      <c r="J772" s="71" t="str">
        <f>IF(OR(Belgian_expenditures[[#This Row],[ID]]="",Belgian_expenditures[[#This Row],[Amount local]]=""),"","EUR")</f>
        <v/>
      </c>
      <c r="K772" s="71" t="str">
        <f>IF(OR(Belgian_expenditures[[#This Row],[ID]]="",Belgian_expenditures[[#This Row],[Amount local]]=""),"",1)</f>
        <v/>
      </c>
      <c r="L772" s="81" t="str">
        <f>IF(OR(Belgian_expenditures[[#This Row],[ID]]="",Belgian_expenditures[[#This Row],[Amount local]]=""),"",(ROUND(Belgian_expenditures[[#This Row],[Amount local]]*Belgian_expenditures[[#This Row],[Exchange EUR/LocCur]],2)))</f>
        <v/>
      </c>
      <c r="M772" s="63"/>
      <c r="N772" s="79"/>
    </row>
    <row r="773" spans="1:14" s="80" customFormat="1">
      <c r="A773" s="63"/>
      <c r="B773" s="63"/>
      <c r="C773" s="63"/>
      <c r="D773" s="68"/>
      <c r="E773" s="63"/>
      <c r="F773" s="63"/>
      <c r="G773" s="63"/>
      <c r="H773" s="63"/>
      <c r="I773" s="69"/>
      <c r="J773" s="71" t="str">
        <f>IF(OR(Belgian_expenditures[[#This Row],[ID]]="",Belgian_expenditures[[#This Row],[Amount local]]=""),"","EUR")</f>
        <v/>
      </c>
      <c r="K773" s="71" t="str">
        <f>IF(OR(Belgian_expenditures[[#This Row],[ID]]="",Belgian_expenditures[[#This Row],[Amount local]]=""),"",1)</f>
        <v/>
      </c>
      <c r="L773" s="81" t="str">
        <f>IF(OR(Belgian_expenditures[[#This Row],[ID]]="",Belgian_expenditures[[#This Row],[Amount local]]=""),"",(ROUND(Belgian_expenditures[[#This Row],[Amount local]]*Belgian_expenditures[[#This Row],[Exchange EUR/LocCur]],2)))</f>
        <v/>
      </c>
      <c r="M773" s="63"/>
      <c r="N773" s="79"/>
    </row>
    <row r="774" spans="1:14" s="80" customFormat="1">
      <c r="A774" s="63"/>
      <c r="B774" s="63"/>
      <c r="C774" s="63"/>
      <c r="D774" s="68"/>
      <c r="E774" s="63"/>
      <c r="F774" s="63"/>
      <c r="G774" s="63"/>
      <c r="H774" s="63"/>
      <c r="I774" s="69"/>
      <c r="J774" s="71" t="str">
        <f>IF(OR(Belgian_expenditures[[#This Row],[ID]]="",Belgian_expenditures[[#This Row],[Amount local]]=""),"","EUR")</f>
        <v/>
      </c>
      <c r="K774" s="71" t="str">
        <f>IF(OR(Belgian_expenditures[[#This Row],[ID]]="",Belgian_expenditures[[#This Row],[Amount local]]=""),"",1)</f>
        <v/>
      </c>
      <c r="L774" s="81" t="str">
        <f>IF(OR(Belgian_expenditures[[#This Row],[ID]]="",Belgian_expenditures[[#This Row],[Amount local]]=""),"",(ROUND(Belgian_expenditures[[#This Row],[Amount local]]*Belgian_expenditures[[#This Row],[Exchange EUR/LocCur]],2)))</f>
        <v/>
      </c>
      <c r="M774" s="63"/>
      <c r="N774" s="79"/>
    </row>
    <row r="775" spans="1:14" s="80" customFormat="1">
      <c r="A775" s="63"/>
      <c r="B775" s="63"/>
      <c r="C775" s="63"/>
      <c r="D775" s="68"/>
      <c r="E775" s="63"/>
      <c r="F775" s="63"/>
      <c r="G775" s="63"/>
      <c r="H775" s="63"/>
      <c r="I775" s="69"/>
      <c r="J775" s="71" t="str">
        <f>IF(OR(Belgian_expenditures[[#This Row],[ID]]="",Belgian_expenditures[[#This Row],[Amount local]]=""),"","EUR")</f>
        <v/>
      </c>
      <c r="K775" s="71" t="str">
        <f>IF(OR(Belgian_expenditures[[#This Row],[ID]]="",Belgian_expenditures[[#This Row],[Amount local]]=""),"",1)</f>
        <v/>
      </c>
      <c r="L775" s="81" t="str">
        <f>IF(OR(Belgian_expenditures[[#This Row],[ID]]="",Belgian_expenditures[[#This Row],[Amount local]]=""),"",(ROUND(Belgian_expenditures[[#This Row],[Amount local]]*Belgian_expenditures[[#This Row],[Exchange EUR/LocCur]],2)))</f>
        <v/>
      </c>
      <c r="M775" s="63"/>
      <c r="N775" s="79"/>
    </row>
    <row r="776" spans="1:14" s="80" customFormat="1">
      <c r="A776" s="63"/>
      <c r="B776" s="63"/>
      <c r="C776" s="63"/>
      <c r="D776" s="68"/>
      <c r="E776" s="63"/>
      <c r="F776" s="63"/>
      <c r="G776" s="63"/>
      <c r="H776" s="63"/>
      <c r="I776" s="69"/>
      <c r="J776" s="71" t="str">
        <f>IF(OR(Belgian_expenditures[[#This Row],[ID]]="",Belgian_expenditures[[#This Row],[Amount local]]=""),"","EUR")</f>
        <v/>
      </c>
      <c r="K776" s="71" t="str">
        <f>IF(OR(Belgian_expenditures[[#This Row],[ID]]="",Belgian_expenditures[[#This Row],[Amount local]]=""),"",1)</f>
        <v/>
      </c>
      <c r="L776" s="81" t="str">
        <f>IF(OR(Belgian_expenditures[[#This Row],[ID]]="",Belgian_expenditures[[#This Row],[Amount local]]=""),"",(ROUND(Belgian_expenditures[[#This Row],[Amount local]]*Belgian_expenditures[[#This Row],[Exchange EUR/LocCur]],2)))</f>
        <v/>
      </c>
      <c r="M776" s="63"/>
      <c r="N776" s="79"/>
    </row>
    <row r="777" spans="1:14" s="80" customFormat="1">
      <c r="A777" s="63"/>
      <c r="B777" s="63"/>
      <c r="C777" s="63"/>
      <c r="D777" s="68"/>
      <c r="E777" s="63"/>
      <c r="F777" s="63"/>
      <c r="G777" s="63"/>
      <c r="H777" s="63"/>
      <c r="I777" s="69"/>
      <c r="J777" s="71" t="str">
        <f>IF(OR(Belgian_expenditures[[#This Row],[ID]]="",Belgian_expenditures[[#This Row],[Amount local]]=""),"","EUR")</f>
        <v/>
      </c>
      <c r="K777" s="71" t="str">
        <f>IF(OR(Belgian_expenditures[[#This Row],[ID]]="",Belgian_expenditures[[#This Row],[Amount local]]=""),"",1)</f>
        <v/>
      </c>
      <c r="L777" s="81" t="str">
        <f>IF(OR(Belgian_expenditures[[#This Row],[ID]]="",Belgian_expenditures[[#This Row],[Amount local]]=""),"",(ROUND(Belgian_expenditures[[#This Row],[Amount local]]*Belgian_expenditures[[#This Row],[Exchange EUR/LocCur]],2)))</f>
        <v/>
      </c>
      <c r="M777" s="63"/>
      <c r="N777" s="79"/>
    </row>
    <row r="778" spans="1:14" s="80" customFormat="1">
      <c r="A778" s="63"/>
      <c r="B778" s="63"/>
      <c r="C778" s="63"/>
      <c r="D778" s="68"/>
      <c r="E778" s="63"/>
      <c r="F778" s="63"/>
      <c r="G778" s="63"/>
      <c r="H778" s="63"/>
      <c r="I778" s="69"/>
      <c r="J778" s="71" t="str">
        <f>IF(OR(Belgian_expenditures[[#This Row],[ID]]="",Belgian_expenditures[[#This Row],[Amount local]]=""),"","EUR")</f>
        <v/>
      </c>
      <c r="K778" s="71" t="str">
        <f>IF(OR(Belgian_expenditures[[#This Row],[ID]]="",Belgian_expenditures[[#This Row],[Amount local]]=""),"",1)</f>
        <v/>
      </c>
      <c r="L778" s="81" t="str">
        <f>IF(OR(Belgian_expenditures[[#This Row],[ID]]="",Belgian_expenditures[[#This Row],[Amount local]]=""),"",(ROUND(Belgian_expenditures[[#This Row],[Amount local]]*Belgian_expenditures[[#This Row],[Exchange EUR/LocCur]],2)))</f>
        <v/>
      </c>
      <c r="M778" s="63"/>
      <c r="N778" s="79"/>
    </row>
    <row r="779" spans="1:14" s="80" customFormat="1">
      <c r="A779" s="63"/>
      <c r="B779" s="63"/>
      <c r="C779" s="63"/>
      <c r="D779" s="68"/>
      <c r="E779" s="63"/>
      <c r="F779" s="63"/>
      <c r="G779" s="63"/>
      <c r="H779" s="63"/>
      <c r="I779" s="69"/>
      <c r="J779" s="71" t="str">
        <f>IF(OR(Belgian_expenditures[[#This Row],[ID]]="",Belgian_expenditures[[#This Row],[Amount local]]=""),"","EUR")</f>
        <v/>
      </c>
      <c r="K779" s="71" t="str">
        <f>IF(OR(Belgian_expenditures[[#This Row],[ID]]="",Belgian_expenditures[[#This Row],[Amount local]]=""),"",1)</f>
        <v/>
      </c>
      <c r="L779" s="81" t="str">
        <f>IF(OR(Belgian_expenditures[[#This Row],[ID]]="",Belgian_expenditures[[#This Row],[Amount local]]=""),"",(ROUND(Belgian_expenditures[[#This Row],[Amount local]]*Belgian_expenditures[[#This Row],[Exchange EUR/LocCur]],2)))</f>
        <v/>
      </c>
      <c r="M779" s="63"/>
      <c r="N779" s="79"/>
    </row>
    <row r="780" spans="1:14" s="80" customFormat="1">
      <c r="A780" s="63"/>
      <c r="B780" s="63"/>
      <c r="C780" s="63"/>
      <c r="D780" s="68"/>
      <c r="E780" s="63"/>
      <c r="F780" s="63"/>
      <c r="G780" s="63"/>
      <c r="H780" s="63"/>
      <c r="I780" s="69"/>
      <c r="J780" s="71" t="str">
        <f>IF(OR(Belgian_expenditures[[#This Row],[ID]]="",Belgian_expenditures[[#This Row],[Amount local]]=""),"","EUR")</f>
        <v/>
      </c>
      <c r="K780" s="71" t="str">
        <f>IF(OR(Belgian_expenditures[[#This Row],[ID]]="",Belgian_expenditures[[#This Row],[Amount local]]=""),"",1)</f>
        <v/>
      </c>
      <c r="L780" s="81" t="str">
        <f>IF(OR(Belgian_expenditures[[#This Row],[ID]]="",Belgian_expenditures[[#This Row],[Amount local]]=""),"",(ROUND(Belgian_expenditures[[#This Row],[Amount local]]*Belgian_expenditures[[#This Row],[Exchange EUR/LocCur]],2)))</f>
        <v/>
      </c>
      <c r="M780" s="63"/>
      <c r="N780" s="79"/>
    </row>
    <row r="781" spans="1:14" s="80" customFormat="1">
      <c r="A781" s="63"/>
      <c r="B781" s="63"/>
      <c r="C781" s="63"/>
      <c r="D781" s="68"/>
      <c r="E781" s="63"/>
      <c r="F781" s="63"/>
      <c r="G781" s="63"/>
      <c r="H781" s="63"/>
      <c r="I781" s="69"/>
      <c r="J781" s="71" t="str">
        <f>IF(OR(Belgian_expenditures[[#This Row],[ID]]="",Belgian_expenditures[[#This Row],[Amount local]]=""),"","EUR")</f>
        <v/>
      </c>
      <c r="K781" s="71" t="str">
        <f>IF(OR(Belgian_expenditures[[#This Row],[ID]]="",Belgian_expenditures[[#This Row],[Amount local]]=""),"",1)</f>
        <v/>
      </c>
      <c r="L781" s="81" t="str">
        <f>IF(OR(Belgian_expenditures[[#This Row],[ID]]="",Belgian_expenditures[[#This Row],[Amount local]]=""),"",(ROUND(Belgian_expenditures[[#This Row],[Amount local]]*Belgian_expenditures[[#This Row],[Exchange EUR/LocCur]],2)))</f>
        <v/>
      </c>
      <c r="M781" s="63"/>
      <c r="N781" s="79"/>
    </row>
    <row r="782" spans="1:14" s="80" customFormat="1">
      <c r="A782" s="63"/>
      <c r="B782" s="63"/>
      <c r="C782" s="63"/>
      <c r="D782" s="68"/>
      <c r="E782" s="63"/>
      <c r="F782" s="63"/>
      <c r="G782" s="63"/>
      <c r="H782" s="63"/>
      <c r="I782" s="69"/>
      <c r="J782" s="71" t="str">
        <f>IF(OR(Belgian_expenditures[[#This Row],[ID]]="",Belgian_expenditures[[#This Row],[Amount local]]=""),"","EUR")</f>
        <v/>
      </c>
      <c r="K782" s="71" t="str">
        <f>IF(OR(Belgian_expenditures[[#This Row],[ID]]="",Belgian_expenditures[[#This Row],[Amount local]]=""),"",1)</f>
        <v/>
      </c>
      <c r="L782" s="81" t="str">
        <f>IF(OR(Belgian_expenditures[[#This Row],[ID]]="",Belgian_expenditures[[#This Row],[Amount local]]=""),"",(ROUND(Belgian_expenditures[[#This Row],[Amount local]]*Belgian_expenditures[[#This Row],[Exchange EUR/LocCur]],2)))</f>
        <v/>
      </c>
      <c r="M782" s="63"/>
      <c r="N782" s="79"/>
    </row>
    <row r="783" spans="1:14" s="80" customFormat="1">
      <c r="A783" s="63"/>
      <c r="B783" s="63"/>
      <c r="C783" s="63"/>
      <c r="D783" s="68"/>
      <c r="E783" s="63"/>
      <c r="F783" s="63"/>
      <c r="G783" s="63"/>
      <c r="H783" s="63"/>
      <c r="I783" s="69"/>
      <c r="J783" s="71" t="str">
        <f>IF(OR(Belgian_expenditures[[#This Row],[ID]]="",Belgian_expenditures[[#This Row],[Amount local]]=""),"","EUR")</f>
        <v/>
      </c>
      <c r="K783" s="71" t="str">
        <f>IF(OR(Belgian_expenditures[[#This Row],[ID]]="",Belgian_expenditures[[#This Row],[Amount local]]=""),"",1)</f>
        <v/>
      </c>
      <c r="L783" s="81" t="str">
        <f>IF(OR(Belgian_expenditures[[#This Row],[ID]]="",Belgian_expenditures[[#This Row],[Amount local]]=""),"",(ROUND(Belgian_expenditures[[#This Row],[Amount local]]*Belgian_expenditures[[#This Row],[Exchange EUR/LocCur]],2)))</f>
        <v/>
      </c>
      <c r="M783" s="63"/>
      <c r="N783" s="79"/>
    </row>
    <row r="784" spans="1:14" s="80" customFormat="1">
      <c r="A784" s="63"/>
      <c r="B784" s="63"/>
      <c r="C784" s="63"/>
      <c r="D784" s="68"/>
      <c r="E784" s="63"/>
      <c r="F784" s="63"/>
      <c r="G784" s="63"/>
      <c r="H784" s="63"/>
      <c r="I784" s="69"/>
      <c r="J784" s="71" t="str">
        <f>IF(OR(Belgian_expenditures[[#This Row],[ID]]="",Belgian_expenditures[[#This Row],[Amount local]]=""),"","EUR")</f>
        <v/>
      </c>
      <c r="K784" s="71" t="str">
        <f>IF(OR(Belgian_expenditures[[#This Row],[ID]]="",Belgian_expenditures[[#This Row],[Amount local]]=""),"",1)</f>
        <v/>
      </c>
      <c r="L784" s="81" t="str">
        <f>IF(OR(Belgian_expenditures[[#This Row],[ID]]="",Belgian_expenditures[[#This Row],[Amount local]]=""),"",(ROUND(Belgian_expenditures[[#This Row],[Amount local]]*Belgian_expenditures[[#This Row],[Exchange EUR/LocCur]],2)))</f>
        <v/>
      </c>
      <c r="M784" s="63"/>
      <c r="N784" s="79"/>
    </row>
    <row r="785" spans="1:14" s="80" customFormat="1">
      <c r="A785" s="63"/>
      <c r="B785" s="63"/>
      <c r="C785" s="63"/>
      <c r="D785" s="68"/>
      <c r="E785" s="63"/>
      <c r="F785" s="63"/>
      <c r="G785" s="63"/>
      <c r="H785" s="63"/>
      <c r="I785" s="69"/>
      <c r="J785" s="71" t="str">
        <f>IF(OR(Belgian_expenditures[[#This Row],[ID]]="",Belgian_expenditures[[#This Row],[Amount local]]=""),"","EUR")</f>
        <v/>
      </c>
      <c r="K785" s="71" t="str">
        <f>IF(OR(Belgian_expenditures[[#This Row],[ID]]="",Belgian_expenditures[[#This Row],[Amount local]]=""),"",1)</f>
        <v/>
      </c>
      <c r="L785" s="81" t="str">
        <f>IF(OR(Belgian_expenditures[[#This Row],[ID]]="",Belgian_expenditures[[#This Row],[Amount local]]=""),"",(ROUND(Belgian_expenditures[[#This Row],[Amount local]]*Belgian_expenditures[[#This Row],[Exchange EUR/LocCur]],2)))</f>
        <v/>
      </c>
      <c r="M785" s="63"/>
      <c r="N785" s="79"/>
    </row>
    <row r="786" spans="1:14" s="80" customFormat="1">
      <c r="A786" s="63"/>
      <c r="B786" s="63"/>
      <c r="C786" s="63"/>
      <c r="D786" s="68"/>
      <c r="E786" s="63"/>
      <c r="F786" s="63"/>
      <c r="G786" s="63"/>
      <c r="H786" s="63"/>
      <c r="I786" s="69"/>
      <c r="J786" s="71" t="str">
        <f>IF(OR(Belgian_expenditures[[#This Row],[ID]]="",Belgian_expenditures[[#This Row],[Amount local]]=""),"","EUR")</f>
        <v/>
      </c>
      <c r="K786" s="71" t="str">
        <f>IF(OR(Belgian_expenditures[[#This Row],[ID]]="",Belgian_expenditures[[#This Row],[Amount local]]=""),"",1)</f>
        <v/>
      </c>
      <c r="L786" s="81" t="str">
        <f>IF(OR(Belgian_expenditures[[#This Row],[ID]]="",Belgian_expenditures[[#This Row],[Amount local]]=""),"",(ROUND(Belgian_expenditures[[#This Row],[Amount local]]*Belgian_expenditures[[#This Row],[Exchange EUR/LocCur]],2)))</f>
        <v/>
      </c>
      <c r="M786" s="63"/>
      <c r="N786" s="79"/>
    </row>
    <row r="787" spans="1:14" s="80" customFormat="1">
      <c r="A787" s="63"/>
      <c r="B787" s="63"/>
      <c r="C787" s="63"/>
      <c r="D787" s="68"/>
      <c r="E787" s="63"/>
      <c r="F787" s="63"/>
      <c r="G787" s="63"/>
      <c r="H787" s="63"/>
      <c r="I787" s="69"/>
      <c r="J787" s="71" t="str">
        <f>IF(OR(Belgian_expenditures[[#This Row],[ID]]="",Belgian_expenditures[[#This Row],[Amount local]]=""),"","EUR")</f>
        <v/>
      </c>
      <c r="K787" s="71" t="str">
        <f>IF(OR(Belgian_expenditures[[#This Row],[ID]]="",Belgian_expenditures[[#This Row],[Amount local]]=""),"",1)</f>
        <v/>
      </c>
      <c r="L787" s="81" t="str">
        <f>IF(OR(Belgian_expenditures[[#This Row],[ID]]="",Belgian_expenditures[[#This Row],[Amount local]]=""),"",(ROUND(Belgian_expenditures[[#This Row],[Amount local]]*Belgian_expenditures[[#This Row],[Exchange EUR/LocCur]],2)))</f>
        <v/>
      </c>
      <c r="M787" s="63"/>
      <c r="N787" s="79"/>
    </row>
    <row r="788" spans="1:14" s="80" customFormat="1">
      <c r="A788" s="63"/>
      <c r="B788" s="63"/>
      <c r="C788" s="63"/>
      <c r="D788" s="68"/>
      <c r="E788" s="63"/>
      <c r="F788" s="63"/>
      <c r="G788" s="63"/>
      <c r="H788" s="63"/>
      <c r="I788" s="69"/>
      <c r="J788" s="71" t="str">
        <f>IF(OR(Belgian_expenditures[[#This Row],[ID]]="",Belgian_expenditures[[#This Row],[Amount local]]=""),"","EUR")</f>
        <v/>
      </c>
      <c r="K788" s="71" t="str">
        <f>IF(OR(Belgian_expenditures[[#This Row],[ID]]="",Belgian_expenditures[[#This Row],[Amount local]]=""),"",1)</f>
        <v/>
      </c>
      <c r="L788" s="81" t="str">
        <f>IF(OR(Belgian_expenditures[[#This Row],[ID]]="",Belgian_expenditures[[#This Row],[Amount local]]=""),"",(ROUND(Belgian_expenditures[[#This Row],[Amount local]]*Belgian_expenditures[[#This Row],[Exchange EUR/LocCur]],2)))</f>
        <v/>
      </c>
      <c r="M788" s="63"/>
      <c r="N788" s="79"/>
    </row>
    <row r="789" spans="1:14" s="80" customFormat="1">
      <c r="A789" s="63"/>
      <c r="B789" s="63"/>
      <c r="C789" s="63"/>
      <c r="D789" s="68"/>
      <c r="E789" s="63"/>
      <c r="F789" s="63"/>
      <c r="G789" s="63"/>
      <c r="H789" s="63"/>
      <c r="I789" s="69"/>
      <c r="J789" s="71" t="str">
        <f>IF(OR(Belgian_expenditures[[#This Row],[ID]]="",Belgian_expenditures[[#This Row],[Amount local]]=""),"","EUR")</f>
        <v/>
      </c>
      <c r="K789" s="71" t="str">
        <f>IF(OR(Belgian_expenditures[[#This Row],[ID]]="",Belgian_expenditures[[#This Row],[Amount local]]=""),"",1)</f>
        <v/>
      </c>
      <c r="L789" s="81" t="str">
        <f>IF(OR(Belgian_expenditures[[#This Row],[ID]]="",Belgian_expenditures[[#This Row],[Amount local]]=""),"",(ROUND(Belgian_expenditures[[#This Row],[Amount local]]*Belgian_expenditures[[#This Row],[Exchange EUR/LocCur]],2)))</f>
        <v/>
      </c>
      <c r="M789" s="63"/>
      <c r="N789" s="79"/>
    </row>
    <row r="790" spans="1:14" s="80" customFormat="1">
      <c r="A790" s="63"/>
      <c r="B790" s="63"/>
      <c r="C790" s="63"/>
      <c r="D790" s="68"/>
      <c r="E790" s="63"/>
      <c r="F790" s="63"/>
      <c r="G790" s="63"/>
      <c r="H790" s="63"/>
      <c r="I790" s="69"/>
      <c r="J790" s="71" t="str">
        <f>IF(OR(Belgian_expenditures[[#This Row],[ID]]="",Belgian_expenditures[[#This Row],[Amount local]]=""),"","EUR")</f>
        <v/>
      </c>
      <c r="K790" s="71" t="str">
        <f>IF(OR(Belgian_expenditures[[#This Row],[ID]]="",Belgian_expenditures[[#This Row],[Amount local]]=""),"",1)</f>
        <v/>
      </c>
      <c r="L790" s="81" t="str">
        <f>IF(OR(Belgian_expenditures[[#This Row],[ID]]="",Belgian_expenditures[[#This Row],[Amount local]]=""),"",(ROUND(Belgian_expenditures[[#This Row],[Amount local]]*Belgian_expenditures[[#This Row],[Exchange EUR/LocCur]],2)))</f>
        <v/>
      </c>
      <c r="M790" s="63"/>
      <c r="N790" s="79"/>
    </row>
    <row r="791" spans="1:14" s="80" customFormat="1">
      <c r="A791" s="63"/>
      <c r="B791" s="63"/>
      <c r="C791" s="63"/>
      <c r="D791" s="68"/>
      <c r="E791" s="63"/>
      <c r="F791" s="63"/>
      <c r="G791" s="63"/>
      <c r="H791" s="63"/>
      <c r="I791" s="69"/>
      <c r="J791" s="71" t="str">
        <f>IF(OR(Belgian_expenditures[[#This Row],[ID]]="",Belgian_expenditures[[#This Row],[Amount local]]=""),"","EUR")</f>
        <v/>
      </c>
      <c r="K791" s="71" t="str">
        <f>IF(OR(Belgian_expenditures[[#This Row],[ID]]="",Belgian_expenditures[[#This Row],[Amount local]]=""),"",1)</f>
        <v/>
      </c>
      <c r="L791" s="81" t="str">
        <f>IF(OR(Belgian_expenditures[[#This Row],[ID]]="",Belgian_expenditures[[#This Row],[Amount local]]=""),"",(ROUND(Belgian_expenditures[[#This Row],[Amount local]]*Belgian_expenditures[[#This Row],[Exchange EUR/LocCur]],2)))</f>
        <v/>
      </c>
      <c r="M791" s="63"/>
      <c r="N791" s="79"/>
    </row>
    <row r="792" spans="1:14" s="80" customFormat="1">
      <c r="A792" s="63"/>
      <c r="B792" s="63"/>
      <c r="C792" s="63"/>
      <c r="D792" s="68"/>
      <c r="E792" s="63"/>
      <c r="F792" s="63"/>
      <c r="G792" s="63"/>
      <c r="H792" s="63"/>
      <c r="I792" s="69"/>
      <c r="J792" s="71" t="str">
        <f>IF(OR(Belgian_expenditures[[#This Row],[ID]]="",Belgian_expenditures[[#This Row],[Amount local]]=""),"","EUR")</f>
        <v/>
      </c>
      <c r="K792" s="71" t="str">
        <f>IF(OR(Belgian_expenditures[[#This Row],[ID]]="",Belgian_expenditures[[#This Row],[Amount local]]=""),"",1)</f>
        <v/>
      </c>
      <c r="L792" s="81" t="str">
        <f>IF(OR(Belgian_expenditures[[#This Row],[ID]]="",Belgian_expenditures[[#This Row],[Amount local]]=""),"",(ROUND(Belgian_expenditures[[#This Row],[Amount local]]*Belgian_expenditures[[#This Row],[Exchange EUR/LocCur]],2)))</f>
        <v/>
      </c>
      <c r="M792" s="63"/>
      <c r="N792" s="79"/>
    </row>
    <row r="793" spans="1:14" s="80" customFormat="1">
      <c r="A793" s="63"/>
      <c r="B793" s="63"/>
      <c r="C793" s="63"/>
      <c r="D793" s="68"/>
      <c r="E793" s="63"/>
      <c r="F793" s="63"/>
      <c r="G793" s="63"/>
      <c r="H793" s="63"/>
      <c r="I793" s="69"/>
      <c r="J793" s="71" t="str">
        <f>IF(OR(Belgian_expenditures[[#This Row],[ID]]="",Belgian_expenditures[[#This Row],[Amount local]]=""),"","EUR")</f>
        <v/>
      </c>
      <c r="K793" s="71" t="str">
        <f>IF(OR(Belgian_expenditures[[#This Row],[ID]]="",Belgian_expenditures[[#This Row],[Amount local]]=""),"",1)</f>
        <v/>
      </c>
      <c r="L793" s="81" t="str">
        <f>IF(OR(Belgian_expenditures[[#This Row],[ID]]="",Belgian_expenditures[[#This Row],[Amount local]]=""),"",(ROUND(Belgian_expenditures[[#This Row],[Amount local]]*Belgian_expenditures[[#This Row],[Exchange EUR/LocCur]],2)))</f>
        <v/>
      </c>
      <c r="M793" s="63"/>
      <c r="N793" s="79"/>
    </row>
    <row r="794" spans="1:14" s="80" customFormat="1">
      <c r="A794" s="63"/>
      <c r="B794" s="63"/>
      <c r="C794" s="63"/>
      <c r="D794" s="68"/>
      <c r="E794" s="63"/>
      <c r="F794" s="63"/>
      <c r="G794" s="63"/>
      <c r="H794" s="63"/>
      <c r="I794" s="69"/>
      <c r="J794" s="71" t="str">
        <f>IF(OR(Belgian_expenditures[[#This Row],[ID]]="",Belgian_expenditures[[#This Row],[Amount local]]=""),"","EUR")</f>
        <v/>
      </c>
      <c r="K794" s="71" t="str">
        <f>IF(OR(Belgian_expenditures[[#This Row],[ID]]="",Belgian_expenditures[[#This Row],[Amount local]]=""),"",1)</f>
        <v/>
      </c>
      <c r="L794" s="81" t="str">
        <f>IF(OR(Belgian_expenditures[[#This Row],[ID]]="",Belgian_expenditures[[#This Row],[Amount local]]=""),"",(ROUND(Belgian_expenditures[[#This Row],[Amount local]]*Belgian_expenditures[[#This Row],[Exchange EUR/LocCur]],2)))</f>
        <v/>
      </c>
      <c r="M794" s="63"/>
      <c r="N794" s="79"/>
    </row>
    <row r="795" spans="1:14" s="80" customFormat="1">
      <c r="A795" s="63"/>
      <c r="B795" s="63"/>
      <c r="C795" s="63"/>
      <c r="D795" s="68"/>
      <c r="E795" s="63"/>
      <c r="F795" s="63"/>
      <c r="G795" s="63"/>
      <c r="H795" s="63"/>
      <c r="I795" s="69"/>
      <c r="J795" s="71" t="str">
        <f>IF(OR(Belgian_expenditures[[#This Row],[ID]]="",Belgian_expenditures[[#This Row],[Amount local]]=""),"","EUR")</f>
        <v/>
      </c>
      <c r="K795" s="71" t="str">
        <f>IF(OR(Belgian_expenditures[[#This Row],[ID]]="",Belgian_expenditures[[#This Row],[Amount local]]=""),"",1)</f>
        <v/>
      </c>
      <c r="L795" s="81" t="str">
        <f>IF(OR(Belgian_expenditures[[#This Row],[ID]]="",Belgian_expenditures[[#This Row],[Amount local]]=""),"",(ROUND(Belgian_expenditures[[#This Row],[Amount local]]*Belgian_expenditures[[#This Row],[Exchange EUR/LocCur]],2)))</f>
        <v/>
      </c>
      <c r="M795" s="63"/>
      <c r="N795" s="79"/>
    </row>
    <row r="796" spans="1:14" s="80" customFormat="1">
      <c r="A796" s="63"/>
      <c r="B796" s="63"/>
      <c r="C796" s="63"/>
      <c r="D796" s="68"/>
      <c r="E796" s="63"/>
      <c r="F796" s="63"/>
      <c r="G796" s="63"/>
      <c r="H796" s="63"/>
      <c r="I796" s="69"/>
      <c r="J796" s="71" t="str">
        <f>IF(OR(Belgian_expenditures[[#This Row],[ID]]="",Belgian_expenditures[[#This Row],[Amount local]]=""),"","EUR")</f>
        <v/>
      </c>
      <c r="K796" s="71" t="str">
        <f>IF(OR(Belgian_expenditures[[#This Row],[ID]]="",Belgian_expenditures[[#This Row],[Amount local]]=""),"",1)</f>
        <v/>
      </c>
      <c r="L796" s="81" t="str">
        <f>IF(OR(Belgian_expenditures[[#This Row],[ID]]="",Belgian_expenditures[[#This Row],[Amount local]]=""),"",(ROUND(Belgian_expenditures[[#This Row],[Amount local]]*Belgian_expenditures[[#This Row],[Exchange EUR/LocCur]],2)))</f>
        <v/>
      </c>
      <c r="M796" s="63"/>
      <c r="N796" s="79"/>
    </row>
    <row r="797" spans="1:14" s="80" customFormat="1">
      <c r="A797" s="63"/>
      <c r="B797" s="63"/>
      <c r="C797" s="63"/>
      <c r="D797" s="68"/>
      <c r="E797" s="63"/>
      <c r="F797" s="63"/>
      <c r="G797" s="63"/>
      <c r="H797" s="63"/>
      <c r="I797" s="69"/>
      <c r="J797" s="71" t="str">
        <f>IF(OR(Belgian_expenditures[[#This Row],[ID]]="",Belgian_expenditures[[#This Row],[Amount local]]=""),"","EUR")</f>
        <v/>
      </c>
      <c r="K797" s="71" t="str">
        <f>IF(OR(Belgian_expenditures[[#This Row],[ID]]="",Belgian_expenditures[[#This Row],[Amount local]]=""),"",1)</f>
        <v/>
      </c>
      <c r="L797" s="81" t="str">
        <f>IF(OR(Belgian_expenditures[[#This Row],[ID]]="",Belgian_expenditures[[#This Row],[Amount local]]=""),"",(ROUND(Belgian_expenditures[[#This Row],[Amount local]]*Belgian_expenditures[[#This Row],[Exchange EUR/LocCur]],2)))</f>
        <v/>
      </c>
      <c r="M797" s="63"/>
      <c r="N797" s="79"/>
    </row>
    <row r="798" spans="1:14" s="80" customFormat="1">
      <c r="A798" s="63"/>
      <c r="B798" s="63"/>
      <c r="C798" s="63"/>
      <c r="D798" s="68"/>
      <c r="E798" s="63"/>
      <c r="F798" s="63"/>
      <c r="G798" s="63"/>
      <c r="H798" s="63"/>
      <c r="I798" s="69"/>
      <c r="J798" s="71" t="str">
        <f>IF(OR(Belgian_expenditures[[#This Row],[ID]]="",Belgian_expenditures[[#This Row],[Amount local]]=""),"","EUR")</f>
        <v/>
      </c>
      <c r="K798" s="71" t="str">
        <f>IF(OR(Belgian_expenditures[[#This Row],[ID]]="",Belgian_expenditures[[#This Row],[Amount local]]=""),"",1)</f>
        <v/>
      </c>
      <c r="L798" s="81" t="str">
        <f>IF(OR(Belgian_expenditures[[#This Row],[ID]]="",Belgian_expenditures[[#This Row],[Amount local]]=""),"",(ROUND(Belgian_expenditures[[#This Row],[Amount local]]*Belgian_expenditures[[#This Row],[Exchange EUR/LocCur]],2)))</f>
        <v/>
      </c>
      <c r="M798" s="63"/>
      <c r="N798" s="79"/>
    </row>
    <row r="799" spans="1:14" s="80" customFormat="1">
      <c r="A799" s="63"/>
      <c r="B799" s="63"/>
      <c r="C799" s="63"/>
      <c r="D799" s="68"/>
      <c r="E799" s="63"/>
      <c r="F799" s="63"/>
      <c r="G799" s="63"/>
      <c r="H799" s="63"/>
      <c r="I799" s="69"/>
      <c r="J799" s="71" t="str">
        <f>IF(OR(Belgian_expenditures[[#This Row],[ID]]="",Belgian_expenditures[[#This Row],[Amount local]]=""),"","EUR")</f>
        <v/>
      </c>
      <c r="K799" s="71" t="str">
        <f>IF(OR(Belgian_expenditures[[#This Row],[ID]]="",Belgian_expenditures[[#This Row],[Amount local]]=""),"",1)</f>
        <v/>
      </c>
      <c r="L799" s="81" t="str">
        <f>IF(OR(Belgian_expenditures[[#This Row],[ID]]="",Belgian_expenditures[[#This Row],[Amount local]]=""),"",(ROUND(Belgian_expenditures[[#This Row],[Amount local]]*Belgian_expenditures[[#This Row],[Exchange EUR/LocCur]],2)))</f>
        <v/>
      </c>
      <c r="M799" s="63"/>
      <c r="N799" s="79"/>
    </row>
    <row r="800" spans="1:14" s="80" customFormat="1">
      <c r="A800" s="63"/>
      <c r="B800" s="63"/>
      <c r="C800" s="63"/>
      <c r="D800" s="68"/>
      <c r="E800" s="63"/>
      <c r="F800" s="63"/>
      <c r="G800" s="63"/>
      <c r="H800" s="63"/>
      <c r="I800" s="69"/>
      <c r="J800" s="71" t="str">
        <f>IF(OR(Belgian_expenditures[[#This Row],[ID]]="",Belgian_expenditures[[#This Row],[Amount local]]=""),"","EUR")</f>
        <v/>
      </c>
      <c r="K800" s="71" t="str">
        <f>IF(OR(Belgian_expenditures[[#This Row],[ID]]="",Belgian_expenditures[[#This Row],[Amount local]]=""),"",1)</f>
        <v/>
      </c>
      <c r="L800" s="81" t="str">
        <f>IF(OR(Belgian_expenditures[[#This Row],[ID]]="",Belgian_expenditures[[#This Row],[Amount local]]=""),"",(ROUND(Belgian_expenditures[[#This Row],[Amount local]]*Belgian_expenditures[[#This Row],[Exchange EUR/LocCur]],2)))</f>
        <v/>
      </c>
      <c r="M800" s="63"/>
      <c r="N800" s="79"/>
    </row>
    <row r="801" spans="1:14" s="80" customFormat="1">
      <c r="A801" s="63"/>
      <c r="B801" s="63"/>
      <c r="C801" s="63"/>
      <c r="D801" s="68"/>
      <c r="E801" s="63"/>
      <c r="F801" s="63"/>
      <c r="G801" s="63"/>
      <c r="H801" s="63"/>
      <c r="I801" s="69"/>
      <c r="J801" s="71" t="str">
        <f>IF(OR(Belgian_expenditures[[#This Row],[ID]]="",Belgian_expenditures[[#This Row],[Amount local]]=""),"","EUR")</f>
        <v/>
      </c>
      <c r="K801" s="71" t="str">
        <f>IF(OR(Belgian_expenditures[[#This Row],[ID]]="",Belgian_expenditures[[#This Row],[Amount local]]=""),"",1)</f>
        <v/>
      </c>
      <c r="L801" s="81" t="str">
        <f>IF(OR(Belgian_expenditures[[#This Row],[ID]]="",Belgian_expenditures[[#This Row],[Amount local]]=""),"",(ROUND(Belgian_expenditures[[#This Row],[Amount local]]*Belgian_expenditures[[#This Row],[Exchange EUR/LocCur]],2)))</f>
        <v/>
      </c>
      <c r="M801" s="63"/>
      <c r="N801" s="79"/>
    </row>
    <row r="802" spans="1:14" s="80" customFormat="1">
      <c r="A802" s="63"/>
      <c r="B802" s="63"/>
      <c r="C802" s="63"/>
      <c r="D802" s="68"/>
      <c r="E802" s="63"/>
      <c r="F802" s="63"/>
      <c r="G802" s="63"/>
      <c r="H802" s="63"/>
      <c r="I802" s="69"/>
      <c r="J802" s="71" t="str">
        <f>IF(OR(Belgian_expenditures[[#This Row],[ID]]="",Belgian_expenditures[[#This Row],[Amount local]]=""),"","EUR")</f>
        <v/>
      </c>
      <c r="K802" s="71" t="str">
        <f>IF(OR(Belgian_expenditures[[#This Row],[ID]]="",Belgian_expenditures[[#This Row],[Amount local]]=""),"",1)</f>
        <v/>
      </c>
      <c r="L802" s="81" t="str">
        <f>IF(OR(Belgian_expenditures[[#This Row],[ID]]="",Belgian_expenditures[[#This Row],[Amount local]]=""),"",(ROUND(Belgian_expenditures[[#This Row],[Amount local]]*Belgian_expenditures[[#This Row],[Exchange EUR/LocCur]],2)))</f>
        <v/>
      </c>
      <c r="M802" s="63"/>
      <c r="N802" s="79"/>
    </row>
    <row r="803" spans="1:14" s="80" customFormat="1">
      <c r="A803" s="63"/>
      <c r="B803" s="63"/>
      <c r="C803" s="63"/>
      <c r="D803" s="68"/>
      <c r="E803" s="63"/>
      <c r="F803" s="63"/>
      <c r="G803" s="63"/>
      <c r="H803" s="63"/>
      <c r="I803" s="69"/>
      <c r="J803" s="71" t="str">
        <f>IF(OR(Belgian_expenditures[[#This Row],[ID]]="",Belgian_expenditures[[#This Row],[Amount local]]=""),"","EUR")</f>
        <v/>
      </c>
      <c r="K803" s="71" t="str">
        <f>IF(OR(Belgian_expenditures[[#This Row],[ID]]="",Belgian_expenditures[[#This Row],[Amount local]]=""),"",1)</f>
        <v/>
      </c>
      <c r="L803" s="81" t="str">
        <f>IF(OR(Belgian_expenditures[[#This Row],[ID]]="",Belgian_expenditures[[#This Row],[Amount local]]=""),"",(ROUND(Belgian_expenditures[[#This Row],[Amount local]]*Belgian_expenditures[[#This Row],[Exchange EUR/LocCur]],2)))</f>
        <v/>
      </c>
      <c r="M803" s="63"/>
      <c r="N803" s="79"/>
    </row>
    <row r="804" spans="1:14" s="80" customFormat="1">
      <c r="A804" s="63"/>
      <c r="B804" s="63"/>
      <c r="C804" s="63"/>
      <c r="D804" s="68"/>
      <c r="E804" s="63"/>
      <c r="F804" s="63"/>
      <c r="G804" s="63"/>
      <c r="H804" s="63"/>
      <c r="I804" s="69"/>
      <c r="J804" s="71" t="str">
        <f>IF(OR(Belgian_expenditures[[#This Row],[ID]]="",Belgian_expenditures[[#This Row],[Amount local]]=""),"","EUR")</f>
        <v/>
      </c>
      <c r="K804" s="71" t="str">
        <f>IF(OR(Belgian_expenditures[[#This Row],[ID]]="",Belgian_expenditures[[#This Row],[Amount local]]=""),"",1)</f>
        <v/>
      </c>
      <c r="L804" s="81" t="str">
        <f>IF(OR(Belgian_expenditures[[#This Row],[ID]]="",Belgian_expenditures[[#This Row],[Amount local]]=""),"",(ROUND(Belgian_expenditures[[#This Row],[Amount local]]*Belgian_expenditures[[#This Row],[Exchange EUR/LocCur]],2)))</f>
        <v/>
      </c>
      <c r="M804" s="63"/>
      <c r="N804" s="79"/>
    </row>
    <row r="805" spans="1:14" s="80" customFormat="1">
      <c r="A805" s="63"/>
      <c r="B805" s="63"/>
      <c r="C805" s="63"/>
      <c r="D805" s="68"/>
      <c r="E805" s="63"/>
      <c r="F805" s="63"/>
      <c r="G805" s="63"/>
      <c r="H805" s="63"/>
      <c r="I805" s="69"/>
      <c r="J805" s="71" t="str">
        <f>IF(OR(Belgian_expenditures[[#This Row],[ID]]="",Belgian_expenditures[[#This Row],[Amount local]]=""),"","EUR")</f>
        <v/>
      </c>
      <c r="K805" s="71" t="str">
        <f>IF(OR(Belgian_expenditures[[#This Row],[ID]]="",Belgian_expenditures[[#This Row],[Amount local]]=""),"",1)</f>
        <v/>
      </c>
      <c r="L805" s="81" t="str">
        <f>IF(OR(Belgian_expenditures[[#This Row],[ID]]="",Belgian_expenditures[[#This Row],[Amount local]]=""),"",(ROUND(Belgian_expenditures[[#This Row],[Amount local]]*Belgian_expenditures[[#This Row],[Exchange EUR/LocCur]],2)))</f>
        <v/>
      </c>
      <c r="M805" s="63"/>
      <c r="N805" s="79"/>
    </row>
    <row r="806" spans="1:14" s="80" customFormat="1">
      <c r="A806" s="63"/>
      <c r="B806" s="63"/>
      <c r="C806" s="63"/>
      <c r="D806" s="68"/>
      <c r="E806" s="63"/>
      <c r="F806" s="63"/>
      <c r="G806" s="63"/>
      <c r="H806" s="63"/>
      <c r="I806" s="69"/>
      <c r="J806" s="71" t="str">
        <f>IF(OR(Belgian_expenditures[[#This Row],[ID]]="",Belgian_expenditures[[#This Row],[Amount local]]=""),"","EUR")</f>
        <v/>
      </c>
      <c r="K806" s="71" t="str">
        <f>IF(OR(Belgian_expenditures[[#This Row],[ID]]="",Belgian_expenditures[[#This Row],[Amount local]]=""),"",1)</f>
        <v/>
      </c>
      <c r="L806" s="81" t="str">
        <f>IF(OR(Belgian_expenditures[[#This Row],[ID]]="",Belgian_expenditures[[#This Row],[Amount local]]=""),"",(ROUND(Belgian_expenditures[[#This Row],[Amount local]]*Belgian_expenditures[[#This Row],[Exchange EUR/LocCur]],2)))</f>
        <v/>
      </c>
      <c r="M806" s="63"/>
      <c r="N806" s="79"/>
    </row>
    <row r="807" spans="1:14" s="80" customFormat="1">
      <c r="A807" s="63"/>
      <c r="B807" s="63"/>
      <c r="C807" s="63"/>
      <c r="D807" s="68"/>
      <c r="E807" s="63"/>
      <c r="F807" s="63"/>
      <c r="G807" s="63"/>
      <c r="H807" s="63"/>
      <c r="I807" s="69"/>
      <c r="J807" s="71" t="str">
        <f>IF(OR(Belgian_expenditures[[#This Row],[ID]]="",Belgian_expenditures[[#This Row],[Amount local]]=""),"","EUR")</f>
        <v/>
      </c>
      <c r="K807" s="71" t="str">
        <f>IF(OR(Belgian_expenditures[[#This Row],[ID]]="",Belgian_expenditures[[#This Row],[Amount local]]=""),"",1)</f>
        <v/>
      </c>
      <c r="L807" s="81" t="str">
        <f>IF(OR(Belgian_expenditures[[#This Row],[ID]]="",Belgian_expenditures[[#This Row],[Amount local]]=""),"",(ROUND(Belgian_expenditures[[#This Row],[Amount local]]*Belgian_expenditures[[#This Row],[Exchange EUR/LocCur]],2)))</f>
        <v/>
      </c>
      <c r="M807" s="63"/>
      <c r="N807" s="79"/>
    </row>
    <row r="808" spans="1:14" s="80" customFormat="1">
      <c r="A808" s="63"/>
      <c r="B808" s="63"/>
      <c r="C808" s="63"/>
      <c r="D808" s="68"/>
      <c r="E808" s="63"/>
      <c r="F808" s="63"/>
      <c r="G808" s="63"/>
      <c r="H808" s="63"/>
      <c r="I808" s="69"/>
      <c r="J808" s="71" t="str">
        <f>IF(OR(Belgian_expenditures[[#This Row],[ID]]="",Belgian_expenditures[[#This Row],[Amount local]]=""),"","EUR")</f>
        <v/>
      </c>
      <c r="K808" s="71" t="str">
        <f>IF(OR(Belgian_expenditures[[#This Row],[ID]]="",Belgian_expenditures[[#This Row],[Amount local]]=""),"",1)</f>
        <v/>
      </c>
      <c r="L808" s="81" t="str">
        <f>IF(OR(Belgian_expenditures[[#This Row],[ID]]="",Belgian_expenditures[[#This Row],[Amount local]]=""),"",(ROUND(Belgian_expenditures[[#This Row],[Amount local]]*Belgian_expenditures[[#This Row],[Exchange EUR/LocCur]],2)))</f>
        <v/>
      </c>
      <c r="M808" s="63"/>
      <c r="N808" s="79"/>
    </row>
    <row r="809" spans="1:14" s="80" customFormat="1">
      <c r="A809" s="63"/>
      <c r="B809" s="63"/>
      <c r="C809" s="63"/>
      <c r="D809" s="68"/>
      <c r="E809" s="63"/>
      <c r="F809" s="63"/>
      <c r="G809" s="63"/>
      <c r="H809" s="63"/>
      <c r="I809" s="69"/>
      <c r="J809" s="71" t="str">
        <f>IF(OR(Belgian_expenditures[[#This Row],[ID]]="",Belgian_expenditures[[#This Row],[Amount local]]=""),"","EUR")</f>
        <v/>
      </c>
      <c r="K809" s="71" t="str">
        <f>IF(OR(Belgian_expenditures[[#This Row],[ID]]="",Belgian_expenditures[[#This Row],[Amount local]]=""),"",1)</f>
        <v/>
      </c>
      <c r="L809" s="81" t="str">
        <f>IF(OR(Belgian_expenditures[[#This Row],[ID]]="",Belgian_expenditures[[#This Row],[Amount local]]=""),"",(ROUND(Belgian_expenditures[[#This Row],[Amount local]]*Belgian_expenditures[[#This Row],[Exchange EUR/LocCur]],2)))</f>
        <v/>
      </c>
      <c r="M809" s="63"/>
      <c r="N809" s="79"/>
    </row>
    <row r="810" spans="1:14" s="80" customFormat="1">
      <c r="A810" s="63"/>
      <c r="B810" s="63"/>
      <c r="C810" s="63"/>
      <c r="D810" s="68"/>
      <c r="E810" s="63"/>
      <c r="F810" s="63"/>
      <c r="G810" s="63"/>
      <c r="H810" s="63"/>
      <c r="I810" s="69"/>
      <c r="J810" s="71" t="str">
        <f>IF(OR(Belgian_expenditures[[#This Row],[ID]]="",Belgian_expenditures[[#This Row],[Amount local]]=""),"","EUR")</f>
        <v/>
      </c>
      <c r="K810" s="71" t="str">
        <f>IF(OR(Belgian_expenditures[[#This Row],[ID]]="",Belgian_expenditures[[#This Row],[Amount local]]=""),"",1)</f>
        <v/>
      </c>
      <c r="L810" s="81" t="str">
        <f>IF(OR(Belgian_expenditures[[#This Row],[ID]]="",Belgian_expenditures[[#This Row],[Amount local]]=""),"",(ROUND(Belgian_expenditures[[#This Row],[Amount local]]*Belgian_expenditures[[#This Row],[Exchange EUR/LocCur]],2)))</f>
        <v/>
      </c>
      <c r="M810" s="63"/>
      <c r="N810" s="79"/>
    </row>
    <row r="811" spans="1:14" s="80" customFormat="1">
      <c r="A811" s="63"/>
      <c r="B811" s="63"/>
      <c r="C811" s="63"/>
      <c r="D811" s="68"/>
      <c r="E811" s="63"/>
      <c r="F811" s="63"/>
      <c r="G811" s="63"/>
      <c r="H811" s="63"/>
      <c r="I811" s="69"/>
      <c r="J811" s="71" t="str">
        <f>IF(OR(Belgian_expenditures[[#This Row],[ID]]="",Belgian_expenditures[[#This Row],[Amount local]]=""),"","EUR")</f>
        <v/>
      </c>
      <c r="K811" s="71" t="str">
        <f>IF(OR(Belgian_expenditures[[#This Row],[ID]]="",Belgian_expenditures[[#This Row],[Amount local]]=""),"",1)</f>
        <v/>
      </c>
      <c r="L811" s="81" t="str">
        <f>IF(OR(Belgian_expenditures[[#This Row],[ID]]="",Belgian_expenditures[[#This Row],[Amount local]]=""),"",(ROUND(Belgian_expenditures[[#This Row],[Amount local]]*Belgian_expenditures[[#This Row],[Exchange EUR/LocCur]],2)))</f>
        <v/>
      </c>
      <c r="M811" s="63"/>
      <c r="N811" s="79"/>
    </row>
    <row r="812" spans="1:14" s="80" customFormat="1">
      <c r="A812" s="63"/>
      <c r="B812" s="63"/>
      <c r="C812" s="63"/>
      <c r="D812" s="68"/>
      <c r="E812" s="63"/>
      <c r="F812" s="63"/>
      <c r="G812" s="63"/>
      <c r="H812" s="63"/>
      <c r="I812" s="69"/>
      <c r="J812" s="71" t="str">
        <f>IF(OR(Belgian_expenditures[[#This Row],[ID]]="",Belgian_expenditures[[#This Row],[Amount local]]=""),"","EUR")</f>
        <v/>
      </c>
      <c r="K812" s="71" t="str">
        <f>IF(OR(Belgian_expenditures[[#This Row],[ID]]="",Belgian_expenditures[[#This Row],[Amount local]]=""),"",1)</f>
        <v/>
      </c>
      <c r="L812" s="81" t="str">
        <f>IF(OR(Belgian_expenditures[[#This Row],[ID]]="",Belgian_expenditures[[#This Row],[Amount local]]=""),"",(ROUND(Belgian_expenditures[[#This Row],[Amount local]]*Belgian_expenditures[[#This Row],[Exchange EUR/LocCur]],2)))</f>
        <v/>
      </c>
      <c r="M812" s="63"/>
      <c r="N812" s="79"/>
    </row>
    <row r="813" spans="1:14" s="80" customFormat="1">
      <c r="A813" s="63"/>
      <c r="B813" s="63"/>
      <c r="C813" s="63"/>
      <c r="D813" s="68"/>
      <c r="E813" s="63"/>
      <c r="F813" s="63"/>
      <c r="G813" s="63"/>
      <c r="H813" s="63"/>
      <c r="I813" s="69"/>
      <c r="J813" s="71" t="str">
        <f>IF(OR(Belgian_expenditures[[#This Row],[ID]]="",Belgian_expenditures[[#This Row],[Amount local]]=""),"","EUR")</f>
        <v/>
      </c>
      <c r="K813" s="71" t="str">
        <f>IF(OR(Belgian_expenditures[[#This Row],[ID]]="",Belgian_expenditures[[#This Row],[Amount local]]=""),"",1)</f>
        <v/>
      </c>
      <c r="L813" s="81" t="str">
        <f>IF(OR(Belgian_expenditures[[#This Row],[ID]]="",Belgian_expenditures[[#This Row],[Amount local]]=""),"",(ROUND(Belgian_expenditures[[#This Row],[Amount local]]*Belgian_expenditures[[#This Row],[Exchange EUR/LocCur]],2)))</f>
        <v/>
      </c>
      <c r="M813" s="63"/>
      <c r="N813" s="79"/>
    </row>
    <row r="814" spans="1:14" s="80" customFormat="1">
      <c r="A814" s="63"/>
      <c r="B814" s="63"/>
      <c r="C814" s="63"/>
      <c r="D814" s="68"/>
      <c r="E814" s="63"/>
      <c r="F814" s="63"/>
      <c r="G814" s="63"/>
      <c r="H814" s="63"/>
      <c r="I814" s="69"/>
      <c r="J814" s="71" t="str">
        <f>IF(OR(Belgian_expenditures[[#This Row],[ID]]="",Belgian_expenditures[[#This Row],[Amount local]]=""),"","EUR")</f>
        <v/>
      </c>
      <c r="K814" s="71" t="str">
        <f>IF(OR(Belgian_expenditures[[#This Row],[ID]]="",Belgian_expenditures[[#This Row],[Amount local]]=""),"",1)</f>
        <v/>
      </c>
      <c r="L814" s="81" t="str">
        <f>IF(OR(Belgian_expenditures[[#This Row],[ID]]="",Belgian_expenditures[[#This Row],[Amount local]]=""),"",(ROUND(Belgian_expenditures[[#This Row],[Amount local]]*Belgian_expenditures[[#This Row],[Exchange EUR/LocCur]],2)))</f>
        <v/>
      </c>
      <c r="M814" s="63"/>
      <c r="N814" s="79"/>
    </row>
    <row r="815" spans="1:14" s="80" customFormat="1">
      <c r="A815" s="63"/>
      <c r="B815" s="63"/>
      <c r="C815" s="63"/>
      <c r="D815" s="68"/>
      <c r="E815" s="63"/>
      <c r="F815" s="63"/>
      <c r="G815" s="63"/>
      <c r="H815" s="63"/>
      <c r="I815" s="69"/>
      <c r="J815" s="71" t="str">
        <f>IF(OR(Belgian_expenditures[[#This Row],[ID]]="",Belgian_expenditures[[#This Row],[Amount local]]=""),"","EUR")</f>
        <v/>
      </c>
      <c r="K815" s="71" t="str">
        <f>IF(OR(Belgian_expenditures[[#This Row],[ID]]="",Belgian_expenditures[[#This Row],[Amount local]]=""),"",1)</f>
        <v/>
      </c>
      <c r="L815" s="81" t="str">
        <f>IF(OR(Belgian_expenditures[[#This Row],[ID]]="",Belgian_expenditures[[#This Row],[Amount local]]=""),"",(ROUND(Belgian_expenditures[[#This Row],[Amount local]]*Belgian_expenditures[[#This Row],[Exchange EUR/LocCur]],2)))</f>
        <v/>
      </c>
      <c r="M815" s="63"/>
      <c r="N815" s="79"/>
    </row>
    <row r="816" spans="1:14" s="80" customFormat="1">
      <c r="A816" s="63"/>
      <c r="B816" s="63"/>
      <c r="C816" s="63"/>
      <c r="D816" s="68"/>
      <c r="E816" s="63"/>
      <c r="F816" s="63"/>
      <c r="G816" s="63"/>
      <c r="H816" s="63"/>
      <c r="I816" s="69"/>
      <c r="J816" s="71" t="str">
        <f>IF(OR(Belgian_expenditures[[#This Row],[ID]]="",Belgian_expenditures[[#This Row],[Amount local]]=""),"","EUR")</f>
        <v/>
      </c>
      <c r="K816" s="71" t="str">
        <f>IF(OR(Belgian_expenditures[[#This Row],[ID]]="",Belgian_expenditures[[#This Row],[Amount local]]=""),"",1)</f>
        <v/>
      </c>
      <c r="L816" s="81" t="str">
        <f>IF(OR(Belgian_expenditures[[#This Row],[ID]]="",Belgian_expenditures[[#This Row],[Amount local]]=""),"",(ROUND(Belgian_expenditures[[#This Row],[Amount local]]*Belgian_expenditures[[#This Row],[Exchange EUR/LocCur]],2)))</f>
        <v/>
      </c>
      <c r="M816" s="63"/>
      <c r="N816" s="79"/>
    </row>
    <row r="817" spans="1:14" s="80" customFormat="1">
      <c r="A817" s="63"/>
      <c r="B817" s="63"/>
      <c r="C817" s="63"/>
      <c r="D817" s="68"/>
      <c r="E817" s="63"/>
      <c r="F817" s="63"/>
      <c r="G817" s="63"/>
      <c r="H817" s="63"/>
      <c r="I817" s="69"/>
      <c r="J817" s="71" t="str">
        <f>IF(OR(Belgian_expenditures[[#This Row],[ID]]="",Belgian_expenditures[[#This Row],[Amount local]]=""),"","EUR")</f>
        <v/>
      </c>
      <c r="K817" s="71" t="str">
        <f>IF(OR(Belgian_expenditures[[#This Row],[ID]]="",Belgian_expenditures[[#This Row],[Amount local]]=""),"",1)</f>
        <v/>
      </c>
      <c r="L817" s="81" t="str">
        <f>IF(OR(Belgian_expenditures[[#This Row],[ID]]="",Belgian_expenditures[[#This Row],[Amount local]]=""),"",(ROUND(Belgian_expenditures[[#This Row],[Amount local]]*Belgian_expenditures[[#This Row],[Exchange EUR/LocCur]],2)))</f>
        <v/>
      </c>
      <c r="M817" s="63"/>
      <c r="N817" s="79"/>
    </row>
    <row r="818" spans="1:14" s="80" customFormat="1">
      <c r="A818" s="63"/>
      <c r="B818" s="63"/>
      <c r="C818" s="63"/>
      <c r="D818" s="68"/>
      <c r="E818" s="63"/>
      <c r="F818" s="63"/>
      <c r="G818" s="63"/>
      <c r="H818" s="63"/>
      <c r="I818" s="69"/>
      <c r="J818" s="71" t="str">
        <f>IF(OR(Belgian_expenditures[[#This Row],[ID]]="",Belgian_expenditures[[#This Row],[Amount local]]=""),"","EUR")</f>
        <v/>
      </c>
      <c r="K818" s="71" t="str">
        <f>IF(OR(Belgian_expenditures[[#This Row],[ID]]="",Belgian_expenditures[[#This Row],[Amount local]]=""),"",1)</f>
        <v/>
      </c>
      <c r="L818" s="81" t="str">
        <f>IF(OR(Belgian_expenditures[[#This Row],[ID]]="",Belgian_expenditures[[#This Row],[Amount local]]=""),"",(ROUND(Belgian_expenditures[[#This Row],[Amount local]]*Belgian_expenditures[[#This Row],[Exchange EUR/LocCur]],2)))</f>
        <v/>
      </c>
      <c r="M818" s="63"/>
      <c r="N818" s="79"/>
    </row>
    <row r="819" spans="1:14" s="80" customFormat="1">
      <c r="A819" s="63"/>
      <c r="B819" s="63"/>
      <c r="C819" s="63"/>
      <c r="D819" s="68"/>
      <c r="E819" s="63"/>
      <c r="F819" s="63"/>
      <c r="G819" s="63"/>
      <c r="H819" s="63"/>
      <c r="I819" s="69"/>
      <c r="J819" s="71" t="str">
        <f>IF(OR(Belgian_expenditures[[#This Row],[ID]]="",Belgian_expenditures[[#This Row],[Amount local]]=""),"","EUR")</f>
        <v/>
      </c>
      <c r="K819" s="71" t="str">
        <f>IF(OR(Belgian_expenditures[[#This Row],[ID]]="",Belgian_expenditures[[#This Row],[Amount local]]=""),"",1)</f>
        <v/>
      </c>
      <c r="L819" s="81" t="str">
        <f>IF(OR(Belgian_expenditures[[#This Row],[ID]]="",Belgian_expenditures[[#This Row],[Amount local]]=""),"",(ROUND(Belgian_expenditures[[#This Row],[Amount local]]*Belgian_expenditures[[#This Row],[Exchange EUR/LocCur]],2)))</f>
        <v/>
      </c>
      <c r="M819" s="63"/>
      <c r="N819" s="79"/>
    </row>
    <row r="820" spans="1:14" s="80" customFormat="1">
      <c r="A820" s="63"/>
      <c r="B820" s="63"/>
      <c r="C820" s="63"/>
      <c r="D820" s="68"/>
      <c r="E820" s="63"/>
      <c r="F820" s="63"/>
      <c r="G820" s="63"/>
      <c r="H820" s="63"/>
      <c r="I820" s="69"/>
      <c r="J820" s="71" t="str">
        <f>IF(OR(Belgian_expenditures[[#This Row],[ID]]="",Belgian_expenditures[[#This Row],[Amount local]]=""),"","EUR")</f>
        <v/>
      </c>
      <c r="K820" s="71" t="str">
        <f>IF(OR(Belgian_expenditures[[#This Row],[ID]]="",Belgian_expenditures[[#This Row],[Amount local]]=""),"",1)</f>
        <v/>
      </c>
      <c r="L820" s="81" t="str">
        <f>IF(OR(Belgian_expenditures[[#This Row],[ID]]="",Belgian_expenditures[[#This Row],[Amount local]]=""),"",(ROUND(Belgian_expenditures[[#This Row],[Amount local]]*Belgian_expenditures[[#This Row],[Exchange EUR/LocCur]],2)))</f>
        <v/>
      </c>
      <c r="M820" s="63"/>
      <c r="N820" s="79"/>
    </row>
    <row r="821" spans="1:14" s="80" customFormat="1">
      <c r="A821" s="63"/>
      <c r="B821" s="63"/>
      <c r="C821" s="63"/>
      <c r="D821" s="68"/>
      <c r="E821" s="63"/>
      <c r="F821" s="63"/>
      <c r="G821" s="63"/>
      <c r="H821" s="63"/>
      <c r="I821" s="69"/>
      <c r="J821" s="71" t="str">
        <f>IF(OR(Belgian_expenditures[[#This Row],[ID]]="",Belgian_expenditures[[#This Row],[Amount local]]=""),"","EUR")</f>
        <v/>
      </c>
      <c r="K821" s="71" t="str">
        <f>IF(OR(Belgian_expenditures[[#This Row],[ID]]="",Belgian_expenditures[[#This Row],[Amount local]]=""),"",1)</f>
        <v/>
      </c>
      <c r="L821" s="81" t="str">
        <f>IF(OR(Belgian_expenditures[[#This Row],[ID]]="",Belgian_expenditures[[#This Row],[Amount local]]=""),"",(ROUND(Belgian_expenditures[[#This Row],[Amount local]]*Belgian_expenditures[[#This Row],[Exchange EUR/LocCur]],2)))</f>
        <v/>
      </c>
      <c r="M821" s="63"/>
      <c r="N821" s="79"/>
    </row>
    <row r="822" spans="1:14" s="80" customFormat="1">
      <c r="A822" s="63"/>
      <c r="B822" s="63"/>
      <c r="C822" s="63"/>
      <c r="D822" s="68"/>
      <c r="E822" s="63"/>
      <c r="F822" s="63"/>
      <c r="G822" s="63"/>
      <c r="H822" s="63"/>
      <c r="I822" s="69"/>
      <c r="J822" s="71" t="str">
        <f>IF(OR(Belgian_expenditures[[#This Row],[ID]]="",Belgian_expenditures[[#This Row],[Amount local]]=""),"","EUR")</f>
        <v/>
      </c>
      <c r="K822" s="71" t="str">
        <f>IF(OR(Belgian_expenditures[[#This Row],[ID]]="",Belgian_expenditures[[#This Row],[Amount local]]=""),"",1)</f>
        <v/>
      </c>
      <c r="L822" s="81" t="str">
        <f>IF(OR(Belgian_expenditures[[#This Row],[ID]]="",Belgian_expenditures[[#This Row],[Amount local]]=""),"",(ROUND(Belgian_expenditures[[#This Row],[Amount local]]*Belgian_expenditures[[#This Row],[Exchange EUR/LocCur]],2)))</f>
        <v/>
      </c>
      <c r="M822" s="63"/>
      <c r="N822" s="79"/>
    </row>
    <row r="823" spans="1:14" s="80" customFormat="1">
      <c r="A823" s="63"/>
      <c r="B823" s="63"/>
      <c r="C823" s="63"/>
      <c r="D823" s="68"/>
      <c r="E823" s="63"/>
      <c r="F823" s="63"/>
      <c r="G823" s="63"/>
      <c r="H823" s="63"/>
      <c r="I823" s="69"/>
      <c r="J823" s="71" t="str">
        <f>IF(OR(Belgian_expenditures[[#This Row],[ID]]="",Belgian_expenditures[[#This Row],[Amount local]]=""),"","EUR")</f>
        <v/>
      </c>
      <c r="K823" s="71" t="str">
        <f>IF(OR(Belgian_expenditures[[#This Row],[ID]]="",Belgian_expenditures[[#This Row],[Amount local]]=""),"",1)</f>
        <v/>
      </c>
      <c r="L823" s="81" t="str">
        <f>IF(OR(Belgian_expenditures[[#This Row],[ID]]="",Belgian_expenditures[[#This Row],[Amount local]]=""),"",(ROUND(Belgian_expenditures[[#This Row],[Amount local]]*Belgian_expenditures[[#This Row],[Exchange EUR/LocCur]],2)))</f>
        <v/>
      </c>
      <c r="M823" s="63"/>
      <c r="N823" s="79"/>
    </row>
    <row r="824" spans="1:14" s="80" customFormat="1">
      <c r="A824" s="63"/>
      <c r="B824" s="63"/>
      <c r="C824" s="63"/>
      <c r="D824" s="68"/>
      <c r="E824" s="63"/>
      <c r="F824" s="63"/>
      <c r="G824" s="63"/>
      <c r="H824" s="63"/>
      <c r="I824" s="69"/>
      <c r="J824" s="71" t="str">
        <f>IF(OR(Belgian_expenditures[[#This Row],[ID]]="",Belgian_expenditures[[#This Row],[Amount local]]=""),"","EUR")</f>
        <v/>
      </c>
      <c r="K824" s="71" t="str">
        <f>IF(OR(Belgian_expenditures[[#This Row],[ID]]="",Belgian_expenditures[[#This Row],[Amount local]]=""),"",1)</f>
        <v/>
      </c>
      <c r="L824" s="81" t="str">
        <f>IF(OR(Belgian_expenditures[[#This Row],[ID]]="",Belgian_expenditures[[#This Row],[Amount local]]=""),"",(ROUND(Belgian_expenditures[[#This Row],[Amount local]]*Belgian_expenditures[[#This Row],[Exchange EUR/LocCur]],2)))</f>
        <v/>
      </c>
      <c r="M824" s="63"/>
      <c r="N824" s="79"/>
    </row>
    <row r="825" spans="1:14" s="80" customFormat="1">
      <c r="A825" s="63"/>
      <c r="B825" s="63"/>
      <c r="C825" s="63"/>
      <c r="D825" s="68"/>
      <c r="E825" s="63"/>
      <c r="F825" s="63"/>
      <c r="G825" s="63"/>
      <c r="H825" s="63"/>
      <c r="I825" s="69"/>
      <c r="J825" s="71" t="str">
        <f>IF(OR(Belgian_expenditures[[#This Row],[ID]]="",Belgian_expenditures[[#This Row],[Amount local]]=""),"","EUR")</f>
        <v/>
      </c>
      <c r="K825" s="71" t="str">
        <f>IF(OR(Belgian_expenditures[[#This Row],[ID]]="",Belgian_expenditures[[#This Row],[Amount local]]=""),"",1)</f>
        <v/>
      </c>
      <c r="L825" s="81" t="str">
        <f>IF(OR(Belgian_expenditures[[#This Row],[ID]]="",Belgian_expenditures[[#This Row],[Amount local]]=""),"",(ROUND(Belgian_expenditures[[#This Row],[Amount local]]*Belgian_expenditures[[#This Row],[Exchange EUR/LocCur]],2)))</f>
        <v/>
      </c>
      <c r="M825" s="63"/>
      <c r="N825" s="79"/>
    </row>
    <row r="826" spans="1:14" s="80" customFormat="1">
      <c r="A826" s="63"/>
      <c r="B826" s="63"/>
      <c r="C826" s="63"/>
      <c r="D826" s="68"/>
      <c r="E826" s="63"/>
      <c r="F826" s="63"/>
      <c r="G826" s="63"/>
      <c r="H826" s="63"/>
      <c r="I826" s="69"/>
      <c r="J826" s="71" t="str">
        <f>IF(OR(Belgian_expenditures[[#This Row],[ID]]="",Belgian_expenditures[[#This Row],[Amount local]]=""),"","EUR")</f>
        <v/>
      </c>
      <c r="K826" s="71" t="str">
        <f>IF(OR(Belgian_expenditures[[#This Row],[ID]]="",Belgian_expenditures[[#This Row],[Amount local]]=""),"",1)</f>
        <v/>
      </c>
      <c r="L826" s="81" t="str">
        <f>IF(OR(Belgian_expenditures[[#This Row],[ID]]="",Belgian_expenditures[[#This Row],[Amount local]]=""),"",(ROUND(Belgian_expenditures[[#This Row],[Amount local]]*Belgian_expenditures[[#This Row],[Exchange EUR/LocCur]],2)))</f>
        <v/>
      </c>
      <c r="M826" s="63"/>
      <c r="N826" s="79"/>
    </row>
    <row r="827" spans="1:14" s="80" customFormat="1">
      <c r="A827" s="63"/>
      <c r="B827" s="63"/>
      <c r="C827" s="63"/>
      <c r="D827" s="68"/>
      <c r="E827" s="63"/>
      <c r="F827" s="63"/>
      <c r="G827" s="63"/>
      <c r="H827" s="63"/>
      <c r="I827" s="69"/>
      <c r="J827" s="71" t="str">
        <f>IF(OR(Belgian_expenditures[[#This Row],[ID]]="",Belgian_expenditures[[#This Row],[Amount local]]=""),"","EUR")</f>
        <v/>
      </c>
      <c r="K827" s="71" t="str">
        <f>IF(OR(Belgian_expenditures[[#This Row],[ID]]="",Belgian_expenditures[[#This Row],[Amount local]]=""),"",1)</f>
        <v/>
      </c>
      <c r="L827" s="81" t="str">
        <f>IF(OR(Belgian_expenditures[[#This Row],[ID]]="",Belgian_expenditures[[#This Row],[Amount local]]=""),"",(ROUND(Belgian_expenditures[[#This Row],[Amount local]]*Belgian_expenditures[[#This Row],[Exchange EUR/LocCur]],2)))</f>
        <v/>
      </c>
      <c r="M827" s="63"/>
      <c r="N827" s="79"/>
    </row>
    <row r="828" spans="1:14" s="80" customFormat="1">
      <c r="A828" s="63"/>
      <c r="B828" s="63"/>
      <c r="C828" s="63"/>
      <c r="D828" s="68"/>
      <c r="E828" s="63"/>
      <c r="F828" s="63"/>
      <c r="G828" s="63"/>
      <c r="H828" s="63"/>
      <c r="I828" s="69"/>
      <c r="J828" s="71" t="str">
        <f>IF(OR(Belgian_expenditures[[#This Row],[ID]]="",Belgian_expenditures[[#This Row],[Amount local]]=""),"","EUR")</f>
        <v/>
      </c>
      <c r="K828" s="71" t="str">
        <f>IF(OR(Belgian_expenditures[[#This Row],[ID]]="",Belgian_expenditures[[#This Row],[Amount local]]=""),"",1)</f>
        <v/>
      </c>
      <c r="L828" s="81" t="str">
        <f>IF(OR(Belgian_expenditures[[#This Row],[ID]]="",Belgian_expenditures[[#This Row],[Amount local]]=""),"",(ROUND(Belgian_expenditures[[#This Row],[Amount local]]*Belgian_expenditures[[#This Row],[Exchange EUR/LocCur]],2)))</f>
        <v/>
      </c>
      <c r="M828" s="63"/>
      <c r="N828" s="79"/>
    </row>
    <row r="829" spans="1:14" s="80" customFormat="1">
      <c r="A829" s="63"/>
      <c r="B829" s="63"/>
      <c r="C829" s="63"/>
      <c r="D829" s="68"/>
      <c r="E829" s="63"/>
      <c r="F829" s="63"/>
      <c r="G829" s="63"/>
      <c r="H829" s="63"/>
      <c r="I829" s="69"/>
      <c r="J829" s="71" t="str">
        <f>IF(OR(Belgian_expenditures[[#This Row],[ID]]="",Belgian_expenditures[[#This Row],[Amount local]]=""),"","EUR")</f>
        <v/>
      </c>
      <c r="K829" s="71" t="str">
        <f>IF(OR(Belgian_expenditures[[#This Row],[ID]]="",Belgian_expenditures[[#This Row],[Amount local]]=""),"",1)</f>
        <v/>
      </c>
      <c r="L829" s="81" t="str">
        <f>IF(OR(Belgian_expenditures[[#This Row],[ID]]="",Belgian_expenditures[[#This Row],[Amount local]]=""),"",(ROUND(Belgian_expenditures[[#This Row],[Amount local]]*Belgian_expenditures[[#This Row],[Exchange EUR/LocCur]],2)))</f>
        <v/>
      </c>
      <c r="M829" s="63"/>
      <c r="N829" s="79"/>
    </row>
    <row r="830" spans="1:14" s="80" customFormat="1">
      <c r="A830" s="63"/>
      <c r="B830" s="63"/>
      <c r="C830" s="63"/>
      <c r="D830" s="68"/>
      <c r="E830" s="63"/>
      <c r="F830" s="63"/>
      <c r="G830" s="63"/>
      <c r="H830" s="63"/>
      <c r="I830" s="69"/>
      <c r="J830" s="71" t="str">
        <f>IF(OR(Belgian_expenditures[[#This Row],[ID]]="",Belgian_expenditures[[#This Row],[Amount local]]=""),"","EUR")</f>
        <v/>
      </c>
      <c r="K830" s="71" t="str">
        <f>IF(OR(Belgian_expenditures[[#This Row],[ID]]="",Belgian_expenditures[[#This Row],[Amount local]]=""),"",1)</f>
        <v/>
      </c>
      <c r="L830" s="81" t="str">
        <f>IF(OR(Belgian_expenditures[[#This Row],[ID]]="",Belgian_expenditures[[#This Row],[Amount local]]=""),"",(ROUND(Belgian_expenditures[[#This Row],[Amount local]]*Belgian_expenditures[[#This Row],[Exchange EUR/LocCur]],2)))</f>
        <v/>
      </c>
      <c r="M830" s="63"/>
      <c r="N830" s="79"/>
    </row>
    <row r="831" spans="1:14" s="80" customFormat="1">
      <c r="A831" s="63"/>
      <c r="B831" s="63"/>
      <c r="C831" s="63"/>
      <c r="D831" s="68"/>
      <c r="E831" s="63"/>
      <c r="F831" s="63"/>
      <c r="G831" s="63"/>
      <c r="H831" s="63"/>
      <c r="I831" s="69"/>
      <c r="J831" s="71" t="str">
        <f>IF(OR(Belgian_expenditures[[#This Row],[ID]]="",Belgian_expenditures[[#This Row],[Amount local]]=""),"","EUR")</f>
        <v/>
      </c>
      <c r="K831" s="71" t="str">
        <f>IF(OR(Belgian_expenditures[[#This Row],[ID]]="",Belgian_expenditures[[#This Row],[Amount local]]=""),"",1)</f>
        <v/>
      </c>
      <c r="L831" s="81" t="str">
        <f>IF(OR(Belgian_expenditures[[#This Row],[ID]]="",Belgian_expenditures[[#This Row],[Amount local]]=""),"",(ROUND(Belgian_expenditures[[#This Row],[Amount local]]*Belgian_expenditures[[#This Row],[Exchange EUR/LocCur]],2)))</f>
        <v/>
      </c>
      <c r="M831" s="63"/>
      <c r="N831" s="79"/>
    </row>
    <row r="832" spans="1:14" s="80" customFormat="1">
      <c r="A832" s="63"/>
      <c r="B832" s="63"/>
      <c r="C832" s="63"/>
      <c r="D832" s="68"/>
      <c r="E832" s="63"/>
      <c r="F832" s="63"/>
      <c r="G832" s="63"/>
      <c r="H832" s="63"/>
      <c r="I832" s="69"/>
      <c r="J832" s="71" t="str">
        <f>IF(OR(Belgian_expenditures[[#This Row],[ID]]="",Belgian_expenditures[[#This Row],[Amount local]]=""),"","EUR")</f>
        <v/>
      </c>
      <c r="K832" s="71" t="str">
        <f>IF(OR(Belgian_expenditures[[#This Row],[ID]]="",Belgian_expenditures[[#This Row],[Amount local]]=""),"",1)</f>
        <v/>
      </c>
      <c r="L832" s="81" t="str">
        <f>IF(OR(Belgian_expenditures[[#This Row],[ID]]="",Belgian_expenditures[[#This Row],[Amount local]]=""),"",(ROUND(Belgian_expenditures[[#This Row],[Amount local]]*Belgian_expenditures[[#This Row],[Exchange EUR/LocCur]],2)))</f>
        <v/>
      </c>
      <c r="M832" s="63"/>
      <c r="N832" s="79"/>
    </row>
    <row r="833" spans="1:14" s="80" customFormat="1">
      <c r="A833" s="63"/>
      <c r="B833" s="63"/>
      <c r="C833" s="63"/>
      <c r="D833" s="68"/>
      <c r="E833" s="63"/>
      <c r="F833" s="63"/>
      <c r="G833" s="63"/>
      <c r="H833" s="63"/>
      <c r="I833" s="69"/>
      <c r="J833" s="71" t="str">
        <f>IF(OR(Belgian_expenditures[[#This Row],[ID]]="",Belgian_expenditures[[#This Row],[Amount local]]=""),"","EUR")</f>
        <v/>
      </c>
      <c r="K833" s="71" t="str">
        <f>IF(OR(Belgian_expenditures[[#This Row],[ID]]="",Belgian_expenditures[[#This Row],[Amount local]]=""),"",1)</f>
        <v/>
      </c>
      <c r="L833" s="81" t="str">
        <f>IF(OR(Belgian_expenditures[[#This Row],[ID]]="",Belgian_expenditures[[#This Row],[Amount local]]=""),"",(ROUND(Belgian_expenditures[[#This Row],[Amount local]]*Belgian_expenditures[[#This Row],[Exchange EUR/LocCur]],2)))</f>
        <v/>
      </c>
      <c r="M833" s="63"/>
      <c r="N833" s="79"/>
    </row>
    <row r="834" spans="1:14" s="80" customFormat="1">
      <c r="A834" s="63"/>
      <c r="B834" s="63"/>
      <c r="C834" s="63"/>
      <c r="D834" s="68"/>
      <c r="E834" s="63"/>
      <c r="F834" s="63"/>
      <c r="G834" s="63"/>
      <c r="H834" s="63"/>
      <c r="I834" s="69"/>
      <c r="J834" s="71" t="str">
        <f>IF(OR(Belgian_expenditures[[#This Row],[ID]]="",Belgian_expenditures[[#This Row],[Amount local]]=""),"","EUR")</f>
        <v/>
      </c>
      <c r="K834" s="71" t="str">
        <f>IF(OR(Belgian_expenditures[[#This Row],[ID]]="",Belgian_expenditures[[#This Row],[Amount local]]=""),"",1)</f>
        <v/>
      </c>
      <c r="L834" s="81" t="str">
        <f>IF(OR(Belgian_expenditures[[#This Row],[ID]]="",Belgian_expenditures[[#This Row],[Amount local]]=""),"",(ROUND(Belgian_expenditures[[#This Row],[Amount local]]*Belgian_expenditures[[#This Row],[Exchange EUR/LocCur]],2)))</f>
        <v/>
      </c>
      <c r="M834" s="63"/>
      <c r="N834" s="79"/>
    </row>
    <row r="835" spans="1:14" s="80" customFormat="1">
      <c r="A835" s="63"/>
      <c r="B835" s="63"/>
      <c r="C835" s="63"/>
      <c r="D835" s="68"/>
      <c r="E835" s="63"/>
      <c r="F835" s="63"/>
      <c r="G835" s="63"/>
      <c r="H835" s="63"/>
      <c r="I835" s="69"/>
      <c r="J835" s="71" t="str">
        <f>IF(OR(Belgian_expenditures[[#This Row],[ID]]="",Belgian_expenditures[[#This Row],[Amount local]]=""),"","EUR")</f>
        <v/>
      </c>
      <c r="K835" s="71" t="str">
        <f>IF(OR(Belgian_expenditures[[#This Row],[ID]]="",Belgian_expenditures[[#This Row],[Amount local]]=""),"",1)</f>
        <v/>
      </c>
      <c r="L835" s="81" t="str">
        <f>IF(OR(Belgian_expenditures[[#This Row],[ID]]="",Belgian_expenditures[[#This Row],[Amount local]]=""),"",(ROUND(Belgian_expenditures[[#This Row],[Amount local]]*Belgian_expenditures[[#This Row],[Exchange EUR/LocCur]],2)))</f>
        <v/>
      </c>
      <c r="M835" s="63"/>
      <c r="N835" s="79"/>
    </row>
    <row r="836" spans="1:14" s="80" customFormat="1">
      <c r="A836" s="63"/>
      <c r="B836" s="63"/>
      <c r="C836" s="63"/>
      <c r="D836" s="68"/>
      <c r="E836" s="63"/>
      <c r="F836" s="63"/>
      <c r="G836" s="63"/>
      <c r="H836" s="63"/>
      <c r="I836" s="69"/>
      <c r="J836" s="71" t="str">
        <f>IF(OR(Belgian_expenditures[[#This Row],[ID]]="",Belgian_expenditures[[#This Row],[Amount local]]=""),"","EUR")</f>
        <v/>
      </c>
      <c r="K836" s="71" t="str">
        <f>IF(OR(Belgian_expenditures[[#This Row],[ID]]="",Belgian_expenditures[[#This Row],[Amount local]]=""),"",1)</f>
        <v/>
      </c>
      <c r="L836" s="81" t="str">
        <f>IF(OR(Belgian_expenditures[[#This Row],[ID]]="",Belgian_expenditures[[#This Row],[Amount local]]=""),"",(ROUND(Belgian_expenditures[[#This Row],[Amount local]]*Belgian_expenditures[[#This Row],[Exchange EUR/LocCur]],2)))</f>
        <v/>
      </c>
      <c r="M836" s="63"/>
      <c r="N836" s="79"/>
    </row>
    <row r="837" spans="1:14" s="80" customFormat="1">
      <c r="A837" s="63"/>
      <c r="B837" s="63"/>
      <c r="C837" s="63"/>
      <c r="D837" s="68"/>
      <c r="E837" s="63"/>
      <c r="F837" s="63"/>
      <c r="G837" s="63"/>
      <c r="H837" s="63"/>
      <c r="I837" s="69"/>
      <c r="J837" s="71" t="str">
        <f>IF(OR(Belgian_expenditures[[#This Row],[ID]]="",Belgian_expenditures[[#This Row],[Amount local]]=""),"","EUR")</f>
        <v/>
      </c>
      <c r="K837" s="71" t="str">
        <f>IF(OR(Belgian_expenditures[[#This Row],[ID]]="",Belgian_expenditures[[#This Row],[Amount local]]=""),"",1)</f>
        <v/>
      </c>
      <c r="L837" s="81" t="str">
        <f>IF(OR(Belgian_expenditures[[#This Row],[ID]]="",Belgian_expenditures[[#This Row],[Amount local]]=""),"",(ROUND(Belgian_expenditures[[#This Row],[Amount local]]*Belgian_expenditures[[#This Row],[Exchange EUR/LocCur]],2)))</f>
        <v/>
      </c>
      <c r="M837" s="63"/>
      <c r="N837" s="79"/>
    </row>
    <row r="838" spans="1:14" s="80" customFormat="1">
      <c r="A838" s="63"/>
      <c r="B838" s="63"/>
      <c r="C838" s="63"/>
      <c r="D838" s="68"/>
      <c r="E838" s="63"/>
      <c r="F838" s="63"/>
      <c r="G838" s="63"/>
      <c r="H838" s="63"/>
      <c r="I838" s="69"/>
      <c r="J838" s="71" t="str">
        <f>IF(OR(Belgian_expenditures[[#This Row],[ID]]="",Belgian_expenditures[[#This Row],[Amount local]]=""),"","EUR")</f>
        <v/>
      </c>
      <c r="K838" s="71" t="str">
        <f>IF(OR(Belgian_expenditures[[#This Row],[ID]]="",Belgian_expenditures[[#This Row],[Amount local]]=""),"",1)</f>
        <v/>
      </c>
      <c r="L838" s="81" t="str">
        <f>IF(OR(Belgian_expenditures[[#This Row],[ID]]="",Belgian_expenditures[[#This Row],[Amount local]]=""),"",(ROUND(Belgian_expenditures[[#This Row],[Amount local]]*Belgian_expenditures[[#This Row],[Exchange EUR/LocCur]],2)))</f>
        <v/>
      </c>
      <c r="M838" s="63"/>
      <c r="N838" s="79"/>
    </row>
    <row r="839" spans="1:14" s="80" customFormat="1">
      <c r="A839" s="63"/>
      <c r="B839" s="63"/>
      <c r="C839" s="63"/>
      <c r="D839" s="68"/>
      <c r="E839" s="63"/>
      <c r="F839" s="63"/>
      <c r="G839" s="63"/>
      <c r="H839" s="63"/>
      <c r="I839" s="69"/>
      <c r="J839" s="71" t="str">
        <f>IF(OR(Belgian_expenditures[[#This Row],[ID]]="",Belgian_expenditures[[#This Row],[Amount local]]=""),"","EUR")</f>
        <v/>
      </c>
      <c r="K839" s="71" t="str">
        <f>IF(OR(Belgian_expenditures[[#This Row],[ID]]="",Belgian_expenditures[[#This Row],[Amount local]]=""),"",1)</f>
        <v/>
      </c>
      <c r="L839" s="81" t="str">
        <f>IF(OR(Belgian_expenditures[[#This Row],[ID]]="",Belgian_expenditures[[#This Row],[Amount local]]=""),"",(ROUND(Belgian_expenditures[[#This Row],[Amount local]]*Belgian_expenditures[[#This Row],[Exchange EUR/LocCur]],2)))</f>
        <v/>
      </c>
      <c r="M839" s="63"/>
      <c r="N839" s="79"/>
    </row>
    <row r="840" spans="1:14" s="80" customFormat="1">
      <c r="A840" s="63"/>
      <c r="B840" s="63"/>
      <c r="C840" s="63"/>
      <c r="D840" s="68"/>
      <c r="E840" s="63"/>
      <c r="F840" s="63"/>
      <c r="G840" s="63"/>
      <c r="H840" s="63"/>
      <c r="I840" s="69"/>
      <c r="J840" s="71" t="str">
        <f>IF(OR(Belgian_expenditures[[#This Row],[ID]]="",Belgian_expenditures[[#This Row],[Amount local]]=""),"","EUR")</f>
        <v/>
      </c>
      <c r="K840" s="71" t="str">
        <f>IF(OR(Belgian_expenditures[[#This Row],[ID]]="",Belgian_expenditures[[#This Row],[Amount local]]=""),"",1)</f>
        <v/>
      </c>
      <c r="L840" s="81" t="str">
        <f>IF(OR(Belgian_expenditures[[#This Row],[ID]]="",Belgian_expenditures[[#This Row],[Amount local]]=""),"",(ROUND(Belgian_expenditures[[#This Row],[Amount local]]*Belgian_expenditures[[#This Row],[Exchange EUR/LocCur]],2)))</f>
        <v/>
      </c>
      <c r="M840" s="63"/>
      <c r="N840" s="79"/>
    </row>
    <row r="841" spans="1:14" s="80" customFormat="1">
      <c r="A841" s="63"/>
      <c r="B841" s="63"/>
      <c r="C841" s="63"/>
      <c r="D841" s="68"/>
      <c r="E841" s="63"/>
      <c r="F841" s="63"/>
      <c r="G841" s="63"/>
      <c r="H841" s="63"/>
      <c r="I841" s="69"/>
      <c r="J841" s="71" t="str">
        <f>IF(OR(Belgian_expenditures[[#This Row],[ID]]="",Belgian_expenditures[[#This Row],[Amount local]]=""),"","EUR")</f>
        <v/>
      </c>
      <c r="K841" s="71" t="str">
        <f>IF(OR(Belgian_expenditures[[#This Row],[ID]]="",Belgian_expenditures[[#This Row],[Amount local]]=""),"",1)</f>
        <v/>
      </c>
      <c r="L841" s="81" t="str">
        <f>IF(OR(Belgian_expenditures[[#This Row],[ID]]="",Belgian_expenditures[[#This Row],[Amount local]]=""),"",(ROUND(Belgian_expenditures[[#This Row],[Amount local]]*Belgian_expenditures[[#This Row],[Exchange EUR/LocCur]],2)))</f>
        <v/>
      </c>
      <c r="M841" s="63"/>
      <c r="N841" s="79"/>
    </row>
    <row r="842" spans="1:14" s="80" customFormat="1">
      <c r="A842" s="63"/>
      <c r="B842" s="63"/>
      <c r="C842" s="63"/>
      <c r="D842" s="68"/>
      <c r="E842" s="63"/>
      <c r="F842" s="63"/>
      <c r="G842" s="63"/>
      <c r="H842" s="63"/>
      <c r="I842" s="69"/>
      <c r="J842" s="71" t="str">
        <f>IF(OR(Belgian_expenditures[[#This Row],[ID]]="",Belgian_expenditures[[#This Row],[Amount local]]=""),"","EUR")</f>
        <v/>
      </c>
      <c r="K842" s="71" t="str">
        <f>IF(OR(Belgian_expenditures[[#This Row],[ID]]="",Belgian_expenditures[[#This Row],[Amount local]]=""),"",1)</f>
        <v/>
      </c>
      <c r="L842" s="81" t="str">
        <f>IF(OR(Belgian_expenditures[[#This Row],[ID]]="",Belgian_expenditures[[#This Row],[Amount local]]=""),"",(ROUND(Belgian_expenditures[[#This Row],[Amount local]]*Belgian_expenditures[[#This Row],[Exchange EUR/LocCur]],2)))</f>
        <v/>
      </c>
      <c r="M842" s="63"/>
      <c r="N842" s="79"/>
    </row>
    <row r="843" spans="1:14" s="80" customFormat="1">
      <c r="A843" s="63"/>
      <c r="B843" s="63"/>
      <c r="C843" s="63"/>
      <c r="D843" s="68"/>
      <c r="E843" s="63"/>
      <c r="F843" s="63"/>
      <c r="G843" s="63"/>
      <c r="H843" s="63"/>
      <c r="I843" s="69"/>
      <c r="J843" s="71" t="str">
        <f>IF(OR(Belgian_expenditures[[#This Row],[ID]]="",Belgian_expenditures[[#This Row],[Amount local]]=""),"","EUR")</f>
        <v/>
      </c>
      <c r="K843" s="71" t="str">
        <f>IF(OR(Belgian_expenditures[[#This Row],[ID]]="",Belgian_expenditures[[#This Row],[Amount local]]=""),"",1)</f>
        <v/>
      </c>
      <c r="L843" s="81" t="str">
        <f>IF(OR(Belgian_expenditures[[#This Row],[ID]]="",Belgian_expenditures[[#This Row],[Amount local]]=""),"",(ROUND(Belgian_expenditures[[#This Row],[Amount local]]*Belgian_expenditures[[#This Row],[Exchange EUR/LocCur]],2)))</f>
        <v/>
      </c>
      <c r="M843" s="63"/>
      <c r="N843" s="79"/>
    </row>
    <row r="844" spans="1:14" s="80" customFormat="1">
      <c r="A844" s="63"/>
      <c r="B844" s="63"/>
      <c r="C844" s="63"/>
      <c r="D844" s="68"/>
      <c r="E844" s="63"/>
      <c r="F844" s="63"/>
      <c r="G844" s="63"/>
      <c r="H844" s="63"/>
      <c r="I844" s="69"/>
      <c r="J844" s="71" t="str">
        <f>IF(OR(Belgian_expenditures[[#This Row],[ID]]="",Belgian_expenditures[[#This Row],[Amount local]]=""),"","EUR")</f>
        <v/>
      </c>
      <c r="K844" s="71" t="str">
        <f>IF(OR(Belgian_expenditures[[#This Row],[ID]]="",Belgian_expenditures[[#This Row],[Amount local]]=""),"",1)</f>
        <v/>
      </c>
      <c r="L844" s="81" t="str">
        <f>IF(OR(Belgian_expenditures[[#This Row],[ID]]="",Belgian_expenditures[[#This Row],[Amount local]]=""),"",(ROUND(Belgian_expenditures[[#This Row],[Amount local]]*Belgian_expenditures[[#This Row],[Exchange EUR/LocCur]],2)))</f>
        <v/>
      </c>
      <c r="M844" s="63"/>
      <c r="N844" s="79"/>
    </row>
    <row r="845" spans="1:14" s="80" customFormat="1">
      <c r="A845" s="63"/>
      <c r="B845" s="63"/>
      <c r="C845" s="63"/>
      <c r="D845" s="68"/>
      <c r="E845" s="63"/>
      <c r="F845" s="63"/>
      <c r="G845" s="63"/>
      <c r="H845" s="63"/>
      <c r="I845" s="69"/>
      <c r="J845" s="71" t="str">
        <f>IF(OR(Belgian_expenditures[[#This Row],[ID]]="",Belgian_expenditures[[#This Row],[Amount local]]=""),"","EUR")</f>
        <v/>
      </c>
      <c r="K845" s="71" t="str">
        <f>IF(OR(Belgian_expenditures[[#This Row],[ID]]="",Belgian_expenditures[[#This Row],[Amount local]]=""),"",1)</f>
        <v/>
      </c>
      <c r="L845" s="81" t="str">
        <f>IF(OR(Belgian_expenditures[[#This Row],[ID]]="",Belgian_expenditures[[#This Row],[Amount local]]=""),"",(ROUND(Belgian_expenditures[[#This Row],[Amount local]]*Belgian_expenditures[[#This Row],[Exchange EUR/LocCur]],2)))</f>
        <v/>
      </c>
      <c r="M845" s="63"/>
      <c r="N845" s="79"/>
    </row>
    <row r="846" spans="1:14" s="80" customFormat="1">
      <c r="A846" s="63"/>
      <c r="B846" s="63"/>
      <c r="C846" s="63"/>
      <c r="D846" s="68"/>
      <c r="E846" s="63"/>
      <c r="F846" s="63"/>
      <c r="G846" s="63"/>
      <c r="H846" s="63"/>
      <c r="I846" s="69"/>
      <c r="J846" s="71" t="str">
        <f>IF(OR(Belgian_expenditures[[#This Row],[ID]]="",Belgian_expenditures[[#This Row],[Amount local]]=""),"","EUR")</f>
        <v/>
      </c>
      <c r="K846" s="71" t="str">
        <f>IF(OR(Belgian_expenditures[[#This Row],[ID]]="",Belgian_expenditures[[#This Row],[Amount local]]=""),"",1)</f>
        <v/>
      </c>
      <c r="L846" s="81" t="str">
        <f>IF(OR(Belgian_expenditures[[#This Row],[ID]]="",Belgian_expenditures[[#This Row],[Amount local]]=""),"",(ROUND(Belgian_expenditures[[#This Row],[Amount local]]*Belgian_expenditures[[#This Row],[Exchange EUR/LocCur]],2)))</f>
        <v/>
      </c>
      <c r="M846" s="63"/>
      <c r="N846" s="79"/>
    </row>
    <row r="847" spans="1:14" s="80" customFormat="1">
      <c r="A847" s="63"/>
      <c r="B847" s="63"/>
      <c r="C847" s="63"/>
      <c r="D847" s="68"/>
      <c r="E847" s="63"/>
      <c r="F847" s="63"/>
      <c r="G847" s="63"/>
      <c r="H847" s="63"/>
      <c r="I847" s="69"/>
      <c r="J847" s="71" t="str">
        <f>IF(OR(Belgian_expenditures[[#This Row],[ID]]="",Belgian_expenditures[[#This Row],[Amount local]]=""),"","EUR")</f>
        <v/>
      </c>
      <c r="K847" s="71" t="str">
        <f>IF(OR(Belgian_expenditures[[#This Row],[ID]]="",Belgian_expenditures[[#This Row],[Amount local]]=""),"",1)</f>
        <v/>
      </c>
      <c r="L847" s="81" t="str">
        <f>IF(OR(Belgian_expenditures[[#This Row],[ID]]="",Belgian_expenditures[[#This Row],[Amount local]]=""),"",(ROUND(Belgian_expenditures[[#This Row],[Amount local]]*Belgian_expenditures[[#This Row],[Exchange EUR/LocCur]],2)))</f>
        <v/>
      </c>
      <c r="M847" s="63"/>
      <c r="N847" s="79"/>
    </row>
    <row r="848" spans="1:14" s="80" customFormat="1">
      <c r="A848" s="63"/>
      <c r="B848" s="63"/>
      <c r="C848" s="63"/>
      <c r="D848" s="68"/>
      <c r="E848" s="63"/>
      <c r="F848" s="63"/>
      <c r="G848" s="63"/>
      <c r="H848" s="63"/>
      <c r="I848" s="69"/>
      <c r="J848" s="71" t="str">
        <f>IF(OR(Belgian_expenditures[[#This Row],[ID]]="",Belgian_expenditures[[#This Row],[Amount local]]=""),"","EUR")</f>
        <v/>
      </c>
      <c r="K848" s="71" t="str">
        <f>IF(OR(Belgian_expenditures[[#This Row],[ID]]="",Belgian_expenditures[[#This Row],[Amount local]]=""),"",1)</f>
        <v/>
      </c>
      <c r="L848" s="81" t="str">
        <f>IF(OR(Belgian_expenditures[[#This Row],[ID]]="",Belgian_expenditures[[#This Row],[Amount local]]=""),"",(ROUND(Belgian_expenditures[[#This Row],[Amount local]]*Belgian_expenditures[[#This Row],[Exchange EUR/LocCur]],2)))</f>
        <v/>
      </c>
      <c r="M848" s="63"/>
      <c r="N848" s="79"/>
    </row>
    <row r="849" spans="1:14" s="80" customFormat="1">
      <c r="A849" s="63"/>
      <c r="B849" s="63"/>
      <c r="C849" s="63"/>
      <c r="D849" s="68"/>
      <c r="E849" s="63"/>
      <c r="F849" s="63"/>
      <c r="G849" s="63"/>
      <c r="H849" s="63"/>
      <c r="I849" s="69"/>
      <c r="J849" s="71" t="str">
        <f>IF(OR(Belgian_expenditures[[#This Row],[ID]]="",Belgian_expenditures[[#This Row],[Amount local]]=""),"","EUR")</f>
        <v/>
      </c>
      <c r="K849" s="71" t="str">
        <f>IF(OR(Belgian_expenditures[[#This Row],[ID]]="",Belgian_expenditures[[#This Row],[Amount local]]=""),"",1)</f>
        <v/>
      </c>
      <c r="L849" s="81" t="str">
        <f>IF(OR(Belgian_expenditures[[#This Row],[ID]]="",Belgian_expenditures[[#This Row],[Amount local]]=""),"",(ROUND(Belgian_expenditures[[#This Row],[Amount local]]*Belgian_expenditures[[#This Row],[Exchange EUR/LocCur]],2)))</f>
        <v/>
      </c>
      <c r="M849" s="63"/>
      <c r="N849" s="79"/>
    </row>
    <row r="850" spans="1:14" s="80" customFormat="1">
      <c r="A850" s="63"/>
      <c r="B850" s="63"/>
      <c r="C850" s="63"/>
      <c r="D850" s="68"/>
      <c r="E850" s="63"/>
      <c r="F850" s="63"/>
      <c r="G850" s="63"/>
      <c r="H850" s="63"/>
      <c r="I850" s="69"/>
      <c r="J850" s="71" t="str">
        <f>IF(OR(Belgian_expenditures[[#This Row],[ID]]="",Belgian_expenditures[[#This Row],[Amount local]]=""),"","EUR")</f>
        <v/>
      </c>
      <c r="K850" s="71" t="str">
        <f>IF(OR(Belgian_expenditures[[#This Row],[ID]]="",Belgian_expenditures[[#This Row],[Amount local]]=""),"",1)</f>
        <v/>
      </c>
      <c r="L850" s="81" t="str">
        <f>IF(OR(Belgian_expenditures[[#This Row],[ID]]="",Belgian_expenditures[[#This Row],[Amount local]]=""),"",(ROUND(Belgian_expenditures[[#This Row],[Amount local]]*Belgian_expenditures[[#This Row],[Exchange EUR/LocCur]],2)))</f>
        <v/>
      </c>
      <c r="M850" s="63"/>
      <c r="N850" s="79"/>
    </row>
    <row r="851" spans="1:14" s="80" customFormat="1">
      <c r="A851" s="63"/>
      <c r="B851" s="63"/>
      <c r="C851" s="63"/>
      <c r="D851" s="68"/>
      <c r="E851" s="63"/>
      <c r="F851" s="63"/>
      <c r="G851" s="63"/>
      <c r="H851" s="63"/>
      <c r="I851" s="69"/>
      <c r="J851" s="71" t="str">
        <f>IF(OR(Belgian_expenditures[[#This Row],[ID]]="",Belgian_expenditures[[#This Row],[Amount local]]=""),"","EUR")</f>
        <v/>
      </c>
      <c r="K851" s="71" t="str">
        <f>IF(OR(Belgian_expenditures[[#This Row],[ID]]="",Belgian_expenditures[[#This Row],[Amount local]]=""),"",1)</f>
        <v/>
      </c>
      <c r="L851" s="81" t="str">
        <f>IF(OR(Belgian_expenditures[[#This Row],[ID]]="",Belgian_expenditures[[#This Row],[Amount local]]=""),"",(ROUND(Belgian_expenditures[[#This Row],[Amount local]]*Belgian_expenditures[[#This Row],[Exchange EUR/LocCur]],2)))</f>
        <v/>
      </c>
      <c r="M851" s="63"/>
      <c r="N851" s="79"/>
    </row>
    <row r="852" spans="1:14" s="80" customFormat="1">
      <c r="A852" s="63"/>
      <c r="B852" s="63"/>
      <c r="C852" s="63"/>
      <c r="D852" s="68"/>
      <c r="E852" s="63"/>
      <c r="F852" s="63"/>
      <c r="G852" s="63"/>
      <c r="H852" s="63"/>
      <c r="I852" s="69"/>
      <c r="J852" s="71" t="str">
        <f>IF(OR(Belgian_expenditures[[#This Row],[ID]]="",Belgian_expenditures[[#This Row],[Amount local]]=""),"","EUR")</f>
        <v/>
      </c>
      <c r="K852" s="71" t="str">
        <f>IF(OR(Belgian_expenditures[[#This Row],[ID]]="",Belgian_expenditures[[#This Row],[Amount local]]=""),"",1)</f>
        <v/>
      </c>
      <c r="L852" s="81" t="str">
        <f>IF(OR(Belgian_expenditures[[#This Row],[ID]]="",Belgian_expenditures[[#This Row],[Amount local]]=""),"",(ROUND(Belgian_expenditures[[#This Row],[Amount local]]*Belgian_expenditures[[#This Row],[Exchange EUR/LocCur]],2)))</f>
        <v/>
      </c>
      <c r="M852" s="63"/>
      <c r="N852" s="79"/>
    </row>
    <row r="853" spans="1:14" s="80" customFormat="1">
      <c r="A853" s="63"/>
      <c r="B853" s="63"/>
      <c r="C853" s="63"/>
      <c r="D853" s="68"/>
      <c r="E853" s="63"/>
      <c r="F853" s="63"/>
      <c r="G853" s="63"/>
      <c r="H853" s="63"/>
      <c r="I853" s="69"/>
      <c r="J853" s="71" t="str">
        <f>IF(OR(Belgian_expenditures[[#This Row],[ID]]="",Belgian_expenditures[[#This Row],[Amount local]]=""),"","EUR")</f>
        <v/>
      </c>
      <c r="K853" s="71" t="str">
        <f>IF(OR(Belgian_expenditures[[#This Row],[ID]]="",Belgian_expenditures[[#This Row],[Amount local]]=""),"",1)</f>
        <v/>
      </c>
      <c r="L853" s="81" t="str">
        <f>IF(OR(Belgian_expenditures[[#This Row],[ID]]="",Belgian_expenditures[[#This Row],[Amount local]]=""),"",(ROUND(Belgian_expenditures[[#This Row],[Amount local]]*Belgian_expenditures[[#This Row],[Exchange EUR/LocCur]],2)))</f>
        <v/>
      </c>
      <c r="M853" s="63"/>
      <c r="N853" s="79"/>
    </row>
    <row r="854" spans="1:14" s="80" customFormat="1">
      <c r="A854" s="63"/>
      <c r="B854" s="63"/>
      <c r="C854" s="63"/>
      <c r="D854" s="68"/>
      <c r="E854" s="63"/>
      <c r="F854" s="63"/>
      <c r="G854" s="63"/>
      <c r="H854" s="63"/>
      <c r="I854" s="69"/>
      <c r="J854" s="71" t="str">
        <f>IF(OR(Belgian_expenditures[[#This Row],[ID]]="",Belgian_expenditures[[#This Row],[Amount local]]=""),"","EUR")</f>
        <v/>
      </c>
      <c r="K854" s="71" t="str">
        <f>IF(OR(Belgian_expenditures[[#This Row],[ID]]="",Belgian_expenditures[[#This Row],[Amount local]]=""),"",1)</f>
        <v/>
      </c>
      <c r="L854" s="81" t="str">
        <f>IF(OR(Belgian_expenditures[[#This Row],[ID]]="",Belgian_expenditures[[#This Row],[Amount local]]=""),"",(ROUND(Belgian_expenditures[[#This Row],[Amount local]]*Belgian_expenditures[[#This Row],[Exchange EUR/LocCur]],2)))</f>
        <v/>
      </c>
      <c r="M854" s="63"/>
      <c r="N854" s="79"/>
    </row>
    <row r="855" spans="1:14" s="80" customFormat="1">
      <c r="A855" s="63"/>
      <c r="B855" s="63"/>
      <c r="C855" s="63"/>
      <c r="D855" s="68"/>
      <c r="E855" s="63"/>
      <c r="F855" s="63"/>
      <c r="G855" s="63"/>
      <c r="H855" s="63"/>
      <c r="I855" s="69"/>
      <c r="J855" s="71" t="str">
        <f>IF(OR(Belgian_expenditures[[#This Row],[ID]]="",Belgian_expenditures[[#This Row],[Amount local]]=""),"","EUR")</f>
        <v/>
      </c>
      <c r="K855" s="71" t="str">
        <f>IF(OR(Belgian_expenditures[[#This Row],[ID]]="",Belgian_expenditures[[#This Row],[Amount local]]=""),"",1)</f>
        <v/>
      </c>
      <c r="L855" s="81" t="str">
        <f>IF(OR(Belgian_expenditures[[#This Row],[ID]]="",Belgian_expenditures[[#This Row],[Amount local]]=""),"",(ROUND(Belgian_expenditures[[#This Row],[Amount local]]*Belgian_expenditures[[#This Row],[Exchange EUR/LocCur]],2)))</f>
        <v/>
      </c>
      <c r="M855" s="63"/>
      <c r="N855" s="79"/>
    </row>
    <row r="856" spans="1:14" s="80" customFormat="1">
      <c r="A856" s="63"/>
      <c r="B856" s="63"/>
      <c r="C856" s="63"/>
      <c r="D856" s="68"/>
      <c r="E856" s="63"/>
      <c r="F856" s="63"/>
      <c r="G856" s="63"/>
      <c r="H856" s="63"/>
      <c r="I856" s="69"/>
      <c r="J856" s="71" t="str">
        <f>IF(OR(Belgian_expenditures[[#This Row],[ID]]="",Belgian_expenditures[[#This Row],[Amount local]]=""),"","EUR")</f>
        <v/>
      </c>
      <c r="K856" s="71" t="str">
        <f>IF(OR(Belgian_expenditures[[#This Row],[ID]]="",Belgian_expenditures[[#This Row],[Amount local]]=""),"",1)</f>
        <v/>
      </c>
      <c r="L856" s="81" t="str">
        <f>IF(OR(Belgian_expenditures[[#This Row],[ID]]="",Belgian_expenditures[[#This Row],[Amount local]]=""),"",(ROUND(Belgian_expenditures[[#This Row],[Amount local]]*Belgian_expenditures[[#This Row],[Exchange EUR/LocCur]],2)))</f>
        <v/>
      </c>
      <c r="M856" s="63"/>
      <c r="N856" s="79"/>
    </row>
    <row r="857" spans="1:14" s="80" customFormat="1">
      <c r="A857" s="63"/>
      <c r="B857" s="63"/>
      <c r="C857" s="63"/>
      <c r="D857" s="68"/>
      <c r="E857" s="63"/>
      <c r="F857" s="63"/>
      <c r="G857" s="63"/>
      <c r="H857" s="63"/>
      <c r="I857" s="69"/>
      <c r="J857" s="71" t="str">
        <f>IF(OR(Belgian_expenditures[[#This Row],[ID]]="",Belgian_expenditures[[#This Row],[Amount local]]=""),"","EUR")</f>
        <v/>
      </c>
      <c r="K857" s="71" t="str">
        <f>IF(OR(Belgian_expenditures[[#This Row],[ID]]="",Belgian_expenditures[[#This Row],[Amount local]]=""),"",1)</f>
        <v/>
      </c>
      <c r="L857" s="81" t="str">
        <f>IF(OR(Belgian_expenditures[[#This Row],[ID]]="",Belgian_expenditures[[#This Row],[Amount local]]=""),"",(ROUND(Belgian_expenditures[[#This Row],[Amount local]]*Belgian_expenditures[[#This Row],[Exchange EUR/LocCur]],2)))</f>
        <v/>
      </c>
      <c r="M857" s="63"/>
      <c r="N857" s="79"/>
    </row>
    <row r="858" spans="1:14" s="80" customFormat="1">
      <c r="A858" s="63"/>
      <c r="B858" s="63"/>
      <c r="C858" s="63"/>
      <c r="D858" s="68"/>
      <c r="E858" s="63"/>
      <c r="F858" s="63"/>
      <c r="G858" s="63"/>
      <c r="H858" s="63"/>
      <c r="I858" s="69"/>
      <c r="J858" s="71" t="str">
        <f>IF(OR(Belgian_expenditures[[#This Row],[ID]]="",Belgian_expenditures[[#This Row],[Amount local]]=""),"","EUR")</f>
        <v/>
      </c>
      <c r="K858" s="71" t="str">
        <f>IF(OR(Belgian_expenditures[[#This Row],[ID]]="",Belgian_expenditures[[#This Row],[Amount local]]=""),"",1)</f>
        <v/>
      </c>
      <c r="L858" s="81" t="str">
        <f>IF(OR(Belgian_expenditures[[#This Row],[ID]]="",Belgian_expenditures[[#This Row],[Amount local]]=""),"",(ROUND(Belgian_expenditures[[#This Row],[Amount local]]*Belgian_expenditures[[#This Row],[Exchange EUR/LocCur]],2)))</f>
        <v/>
      </c>
      <c r="M858" s="63"/>
      <c r="N858" s="79"/>
    </row>
    <row r="859" spans="1:14" s="80" customFormat="1">
      <c r="A859" s="63"/>
      <c r="B859" s="63"/>
      <c r="C859" s="63"/>
      <c r="D859" s="68"/>
      <c r="E859" s="63"/>
      <c r="F859" s="63"/>
      <c r="G859" s="63"/>
      <c r="H859" s="63"/>
      <c r="I859" s="69"/>
      <c r="J859" s="71" t="str">
        <f>IF(OR(Belgian_expenditures[[#This Row],[ID]]="",Belgian_expenditures[[#This Row],[Amount local]]=""),"","EUR")</f>
        <v/>
      </c>
      <c r="K859" s="71" t="str">
        <f>IF(OR(Belgian_expenditures[[#This Row],[ID]]="",Belgian_expenditures[[#This Row],[Amount local]]=""),"",1)</f>
        <v/>
      </c>
      <c r="L859" s="81" t="str">
        <f>IF(OR(Belgian_expenditures[[#This Row],[ID]]="",Belgian_expenditures[[#This Row],[Amount local]]=""),"",(ROUND(Belgian_expenditures[[#This Row],[Amount local]]*Belgian_expenditures[[#This Row],[Exchange EUR/LocCur]],2)))</f>
        <v/>
      </c>
      <c r="M859" s="63"/>
      <c r="N859" s="79"/>
    </row>
    <row r="860" spans="1:14" s="80" customFormat="1">
      <c r="A860" s="63"/>
      <c r="B860" s="63"/>
      <c r="C860" s="63"/>
      <c r="D860" s="68"/>
      <c r="E860" s="63"/>
      <c r="F860" s="63"/>
      <c r="G860" s="63"/>
      <c r="H860" s="63"/>
      <c r="I860" s="69"/>
      <c r="J860" s="71" t="str">
        <f>IF(OR(Belgian_expenditures[[#This Row],[ID]]="",Belgian_expenditures[[#This Row],[Amount local]]=""),"","EUR")</f>
        <v/>
      </c>
      <c r="K860" s="71" t="str">
        <f>IF(OR(Belgian_expenditures[[#This Row],[ID]]="",Belgian_expenditures[[#This Row],[Amount local]]=""),"",1)</f>
        <v/>
      </c>
      <c r="L860" s="81" t="str">
        <f>IF(OR(Belgian_expenditures[[#This Row],[ID]]="",Belgian_expenditures[[#This Row],[Amount local]]=""),"",(ROUND(Belgian_expenditures[[#This Row],[Amount local]]*Belgian_expenditures[[#This Row],[Exchange EUR/LocCur]],2)))</f>
        <v/>
      </c>
      <c r="M860" s="63"/>
      <c r="N860" s="79"/>
    </row>
    <row r="861" spans="1:14" s="80" customFormat="1">
      <c r="A861" s="63"/>
      <c r="B861" s="63"/>
      <c r="C861" s="63"/>
      <c r="D861" s="68"/>
      <c r="E861" s="63"/>
      <c r="F861" s="63"/>
      <c r="G861" s="63"/>
      <c r="H861" s="63"/>
      <c r="I861" s="69"/>
      <c r="J861" s="71" t="str">
        <f>IF(OR(Belgian_expenditures[[#This Row],[ID]]="",Belgian_expenditures[[#This Row],[Amount local]]=""),"","EUR")</f>
        <v/>
      </c>
      <c r="K861" s="71" t="str">
        <f>IF(OR(Belgian_expenditures[[#This Row],[ID]]="",Belgian_expenditures[[#This Row],[Amount local]]=""),"",1)</f>
        <v/>
      </c>
      <c r="L861" s="81" t="str">
        <f>IF(OR(Belgian_expenditures[[#This Row],[ID]]="",Belgian_expenditures[[#This Row],[Amount local]]=""),"",(ROUND(Belgian_expenditures[[#This Row],[Amount local]]*Belgian_expenditures[[#This Row],[Exchange EUR/LocCur]],2)))</f>
        <v/>
      </c>
      <c r="M861" s="63"/>
      <c r="N861" s="79"/>
    </row>
    <row r="862" spans="1:14" s="80" customFormat="1">
      <c r="A862" s="63"/>
      <c r="B862" s="63"/>
      <c r="C862" s="63"/>
      <c r="D862" s="68"/>
      <c r="E862" s="63"/>
      <c r="F862" s="63"/>
      <c r="G862" s="63"/>
      <c r="H862" s="63"/>
      <c r="I862" s="69"/>
      <c r="J862" s="71" t="str">
        <f>IF(OR(Belgian_expenditures[[#This Row],[ID]]="",Belgian_expenditures[[#This Row],[Amount local]]=""),"","EUR")</f>
        <v/>
      </c>
      <c r="K862" s="71" t="str">
        <f>IF(OR(Belgian_expenditures[[#This Row],[ID]]="",Belgian_expenditures[[#This Row],[Amount local]]=""),"",1)</f>
        <v/>
      </c>
      <c r="L862" s="81" t="str">
        <f>IF(OR(Belgian_expenditures[[#This Row],[ID]]="",Belgian_expenditures[[#This Row],[Amount local]]=""),"",(ROUND(Belgian_expenditures[[#This Row],[Amount local]]*Belgian_expenditures[[#This Row],[Exchange EUR/LocCur]],2)))</f>
        <v/>
      </c>
      <c r="M862" s="63"/>
      <c r="N862" s="79"/>
    </row>
    <row r="863" spans="1:14" s="80" customFormat="1">
      <c r="A863" s="63"/>
      <c r="B863" s="63"/>
      <c r="C863" s="63"/>
      <c r="D863" s="68"/>
      <c r="E863" s="63"/>
      <c r="F863" s="63"/>
      <c r="G863" s="63"/>
      <c r="H863" s="63"/>
      <c r="I863" s="69"/>
      <c r="J863" s="71" t="str">
        <f>IF(OR(Belgian_expenditures[[#This Row],[ID]]="",Belgian_expenditures[[#This Row],[Amount local]]=""),"","EUR")</f>
        <v/>
      </c>
      <c r="K863" s="71" t="str">
        <f>IF(OR(Belgian_expenditures[[#This Row],[ID]]="",Belgian_expenditures[[#This Row],[Amount local]]=""),"",1)</f>
        <v/>
      </c>
      <c r="L863" s="81" t="str">
        <f>IF(OR(Belgian_expenditures[[#This Row],[ID]]="",Belgian_expenditures[[#This Row],[Amount local]]=""),"",(ROUND(Belgian_expenditures[[#This Row],[Amount local]]*Belgian_expenditures[[#This Row],[Exchange EUR/LocCur]],2)))</f>
        <v/>
      </c>
      <c r="M863" s="63"/>
      <c r="N863" s="79"/>
    </row>
    <row r="864" spans="1:14" s="80" customFormat="1">
      <c r="A864" s="63"/>
      <c r="B864" s="63"/>
      <c r="C864" s="63"/>
      <c r="D864" s="68"/>
      <c r="E864" s="63"/>
      <c r="F864" s="63"/>
      <c r="G864" s="63"/>
      <c r="H864" s="63"/>
      <c r="I864" s="69"/>
      <c r="J864" s="71" t="str">
        <f>IF(OR(Belgian_expenditures[[#This Row],[ID]]="",Belgian_expenditures[[#This Row],[Amount local]]=""),"","EUR")</f>
        <v/>
      </c>
      <c r="K864" s="71" t="str">
        <f>IF(OR(Belgian_expenditures[[#This Row],[ID]]="",Belgian_expenditures[[#This Row],[Amount local]]=""),"",1)</f>
        <v/>
      </c>
      <c r="L864" s="81" t="str">
        <f>IF(OR(Belgian_expenditures[[#This Row],[ID]]="",Belgian_expenditures[[#This Row],[Amount local]]=""),"",(ROUND(Belgian_expenditures[[#This Row],[Amount local]]*Belgian_expenditures[[#This Row],[Exchange EUR/LocCur]],2)))</f>
        <v/>
      </c>
      <c r="M864" s="63"/>
      <c r="N864" s="79"/>
    </row>
    <row r="865" spans="1:14" s="80" customFormat="1">
      <c r="A865" s="63"/>
      <c r="B865" s="63"/>
      <c r="C865" s="63"/>
      <c r="D865" s="68"/>
      <c r="E865" s="63"/>
      <c r="F865" s="63"/>
      <c r="G865" s="63"/>
      <c r="H865" s="63"/>
      <c r="I865" s="69"/>
      <c r="J865" s="71" t="str">
        <f>IF(OR(Belgian_expenditures[[#This Row],[ID]]="",Belgian_expenditures[[#This Row],[Amount local]]=""),"","EUR")</f>
        <v/>
      </c>
      <c r="K865" s="71" t="str">
        <f>IF(OR(Belgian_expenditures[[#This Row],[ID]]="",Belgian_expenditures[[#This Row],[Amount local]]=""),"",1)</f>
        <v/>
      </c>
      <c r="L865" s="81" t="str">
        <f>IF(OR(Belgian_expenditures[[#This Row],[ID]]="",Belgian_expenditures[[#This Row],[Amount local]]=""),"",(ROUND(Belgian_expenditures[[#This Row],[Amount local]]*Belgian_expenditures[[#This Row],[Exchange EUR/LocCur]],2)))</f>
        <v/>
      </c>
      <c r="M865" s="63"/>
      <c r="N865" s="79"/>
    </row>
    <row r="866" spans="1:14" s="80" customFormat="1">
      <c r="A866" s="63"/>
      <c r="B866" s="63"/>
      <c r="C866" s="63"/>
      <c r="D866" s="68"/>
      <c r="E866" s="63"/>
      <c r="F866" s="63"/>
      <c r="G866" s="63"/>
      <c r="H866" s="63"/>
      <c r="I866" s="69"/>
      <c r="J866" s="71" t="str">
        <f>IF(OR(Belgian_expenditures[[#This Row],[ID]]="",Belgian_expenditures[[#This Row],[Amount local]]=""),"","EUR")</f>
        <v/>
      </c>
      <c r="K866" s="71" t="str">
        <f>IF(OR(Belgian_expenditures[[#This Row],[ID]]="",Belgian_expenditures[[#This Row],[Amount local]]=""),"",1)</f>
        <v/>
      </c>
      <c r="L866" s="81" t="str">
        <f>IF(OR(Belgian_expenditures[[#This Row],[ID]]="",Belgian_expenditures[[#This Row],[Amount local]]=""),"",(ROUND(Belgian_expenditures[[#This Row],[Amount local]]*Belgian_expenditures[[#This Row],[Exchange EUR/LocCur]],2)))</f>
        <v/>
      </c>
      <c r="M866" s="63"/>
      <c r="N866" s="79"/>
    </row>
    <row r="867" spans="1:14" s="80" customFormat="1">
      <c r="A867" s="63"/>
      <c r="B867" s="63"/>
      <c r="C867" s="63"/>
      <c r="D867" s="68"/>
      <c r="E867" s="63"/>
      <c r="F867" s="63"/>
      <c r="G867" s="63"/>
      <c r="H867" s="63"/>
      <c r="I867" s="69"/>
      <c r="J867" s="71" t="str">
        <f>IF(OR(Belgian_expenditures[[#This Row],[ID]]="",Belgian_expenditures[[#This Row],[Amount local]]=""),"","EUR")</f>
        <v/>
      </c>
      <c r="K867" s="71" t="str">
        <f>IF(OR(Belgian_expenditures[[#This Row],[ID]]="",Belgian_expenditures[[#This Row],[Amount local]]=""),"",1)</f>
        <v/>
      </c>
      <c r="L867" s="81" t="str">
        <f>IF(OR(Belgian_expenditures[[#This Row],[ID]]="",Belgian_expenditures[[#This Row],[Amount local]]=""),"",(ROUND(Belgian_expenditures[[#This Row],[Amount local]]*Belgian_expenditures[[#This Row],[Exchange EUR/LocCur]],2)))</f>
        <v/>
      </c>
      <c r="M867" s="63"/>
      <c r="N867" s="79"/>
    </row>
    <row r="868" spans="1:14" s="80" customFormat="1">
      <c r="A868" s="63"/>
      <c r="B868" s="63"/>
      <c r="C868" s="63"/>
      <c r="D868" s="68"/>
      <c r="E868" s="63"/>
      <c r="F868" s="63"/>
      <c r="G868" s="63"/>
      <c r="H868" s="63"/>
      <c r="I868" s="69"/>
      <c r="J868" s="71" t="str">
        <f>IF(OR(Belgian_expenditures[[#This Row],[ID]]="",Belgian_expenditures[[#This Row],[Amount local]]=""),"","EUR")</f>
        <v/>
      </c>
      <c r="K868" s="71" t="str">
        <f>IF(OR(Belgian_expenditures[[#This Row],[ID]]="",Belgian_expenditures[[#This Row],[Amount local]]=""),"",1)</f>
        <v/>
      </c>
      <c r="L868" s="81" t="str">
        <f>IF(OR(Belgian_expenditures[[#This Row],[ID]]="",Belgian_expenditures[[#This Row],[Amount local]]=""),"",(ROUND(Belgian_expenditures[[#This Row],[Amount local]]*Belgian_expenditures[[#This Row],[Exchange EUR/LocCur]],2)))</f>
        <v/>
      </c>
      <c r="M868" s="63"/>
      <c r="N868" s="79"/>
    </row>
    <row r="869" spans="1:14" s="80" customFormat="1">
      <c r="A869" s="63"/>
      <c r="B869" s="63"/>
      <c r="C869" s="63"/>
      <c r="D869" s="68"/>
      <c r="E869" s="63"/>
      <c r="F869" s="63"/>
      <c r="G869" s="63"/>
      <c r="H869" s="63"/>
      <c r="I869" s="69"/>
      <c r="J869" s="71" t="str">
        <f>IF(OR(Belgian_expenditures[[#This Row],[ID]]="",Belgian_expenditures[[#This Row],[Amount local]]=""),"","EUR")</f>
        <v/>
      </c>
      <c r="K869" s="71" t="str">
        <f>IF(OR(Belgian_expenditures[[#This Row],[ID]]="",Belgian_expenditures[[#This Row],[Amount local]]=""),"",1)</f>
        <v/>
      </c>
      <c r="L869" s="81" t="str">
        <f>IF(OR(Belgian_expenditures[[#This Row],[ID]]="",Belgian_expenditures[[#This Row],[Amount local]]=""),"",(ROUND(Belgian_expenditures[[#This Row],[Amount local]]*Belgian_expenditures[[#This Row],[Exchange EUR/LocCur]],2)))</f>
        <v/>
      </c>
      <c r="M869" s="63"/>
      <c r="N869" s="79"/>
    </row>
    <row r="870" spans="1:14" s="80" customFormat="1">
      <c r="A870" s="63"/>
      <c r="B870" s="63"/>
      <c r="C870" s="63"/>
      <c r="D870" s="68"/>
      <c r="E870" s="63"/>
      <c r="F870" s="63"/>
      <c r="G870" s="63"/>
      <c r="H870" s="63"/>
      <c r="I870" s="69"/>
      <c r="J870" s="71" t="str">
        <f>IF(OR(Belgian_expenditures[[#This Row],[ID]]="",Belgian_expenditures[[#This Row],[Amount local]]=""),"","EUR")</f>
        <v/>
      </c>
      <c r="K870" s="71" t="str">
        <f>IF(OR(Belgian_expenditures[[#This Row],[ID]]="",Belgian_expenditures[[#This Row],[Amount local]]=""),"",1)</f>
        <v/>
      </c>
      <c r="L870" s="81" t="str">
        <f>IF(OR(Belgian_expenditures[[#This Row],[ID]]="",Belgian_expenditures[[#This Row],[Amount local]]=""),"",(ROUND(Belgian_expenditures[[#This Row],[Amount local]]*Belgian_expenditures[[#This Row],[Exchange EUR/LocCur]],2)))</f>
        <v/>
      </c>
      <c r="M870" s="63"/>
      <c r="N870" s="79"/>
    </row>
    <row r="871" spans="1:14" s="80" customFormat="1">
      <c r="A871" s="63"/>
      <c r="B871" s="63"/>
      <c r="C871" s="63"/>
      <c r="D871" s="68"/>
      <c r="E871" s="63"/>
      <c r="F871" s="63"/>
      <c r="G871" s="63"/>
      <c r="H871" s="63"/>
      <c r="I871" s="69"/>
      <c r="J871" s="71" t="str">
        <f>IF(OR(Belgian_expenditures[[#This Row],[ID]]="",Belgian_expenditures[[#This Row],[Amount local]]=""),"","EUR")</f>
        <v/>
      </c>
      <c r="K871" s="71" t="str">
        <f>IF(OR(Belgian_expenditures[[#This Row],[ID]]="",Belgian_expenditures[[#This Row],[Amount local]]=""),"",1)</f>
        <v/>
      </c>
      <c r="L871" s="81" t="str">
        <f>IF(OR(Belgian_expenditures[[#This Row],[ID]]="",Belgian_expenditures[[#This Row],[Amount local]]=""),"",(ROUND(Belgian_expenditures[[#This Row],[Amount local]]*Belgian_expenditures[[#This Row],[Exchange EUR/LocCur]],2)))</f>
        <v/>
      </c>
      <c r="M871" s="63"/>
      <c r="N871" s="79"/>
    </row>
    <row r="872" spans="1:14" s="80" customFormat="1">
      <c r="A872" s="63"/>
      <c r="B872" s="63"/>
      <c r="C872" s="63"/>
      <c r="D872" s="68"/>
      <c r="E872" s="63"/>
      <c r="F872" s="63"/>
      <c r="G872" s="63"/>
      <c r="H872" s="63"/>
      <c r="I872" s="69"/>
      <c r="J872" s="71" t="str">
        <f>IF(OR(Belgian_expenditures[[#This Row],[ID]]="",Belgian_expenditures[[#This Row],[Amount local]]=""),"","EUR")</f>
        <v/>
      </c>
      <c r="K872" s="71" t="str">
        <f>IF(OR(Belgian_expenditures[[#This Row],[ID]]="",Belgian_expenditures[[#This Row],[Amount local]]=""),"",1)</f>
        <v/>
      </c>
      <c r="L872" s="81" t="str">
        <f>IF(OR(Belgian_expenditures[[#This Row],[ID]]="",Belgian_expenditures[[#This Row],[Amount local]]=""),"",(ROUND(Belgian_expenditures[[#This Row],[Amount local]]*Belgian_expenditures[[#This Row],[Exchange EUR/LocCur]],2)))</f>
        <v/>
      </c>
      <c r="M872" s="63"/>
      <c r="N872" s="79"/>
    </row>
    <row r="873" spans="1:14" s="80" customFormat="1">
      <c r="A873" s="63"/>
      <c r="B873" s="63"/>
      <c r="C873" s="63"/>
      <c r="D873" s="68"/>
      <c r="E873" s="63"/>
      <c r="F873" s="63"/>
      <c r="G873" s="63"/>
      <c r="H873" s="63"/>
      <c r="I873" s="69"/>
      <c r="J873" s="71" t="str">
        <f>IF(OR(Belgian_expenditures[[#This Row],[ID]]="",Belgian_expenditures[[#This Row],[Amount local]]=""),"","EUR")</f>
        <v/>
      </c>
      <c r="K873" s="71" t="str">
        <f>IF(OR(Belgian_expenditures[[#This Row],[ID]]="",Belgian_expenditures[[#This Row],[Amount local]]=""),"",1)</f>
        <v/>
      </c>
      <c r="L873" s="81" t="str">
        <f>IF(OR(Belgian_expenditures[[#This Row],[ID]]="",Belgian_expenditures[[#This Row],[Amount local]]=""),"",(ROUND(Belgian_expenditures[[#This Row],[Amount local]]*Belgian_expenditures[[#This Row],[Exchange EUR/LocCur]],2)))</f>
        <v/>
      </c>
      <c r="M873" s="63"/>
      <c r="N873" s="79"/>
    </row>
    <row r="874" spans="1:14" s="80" customFormat="1">
      <c r="A874" s="63"/>
      <c r="B874" s="63"/>
      <c r="C874" s="63"/>
      <c r="D874" s="68"/>
      <c r="E874" s="63"/>
      <c r="F874" s="63"/>
      <c r="G874" s="63"/>
      <c r="H874" s="63"/>
      <c r="I874" s="69"/>
      <c r="J874" s="71" t="str">
        <f>IF(OR(Belgian_expenditures[[#This Row],[ID]]="",Belgian_expenditures[[#This Row],[Amount local]]=""),"","EUR")</f>
        <v/>
      </c>
      <c r="K874" s="71" t="str">
        <f>IF(OR(Belgian_expenditures[[#This Row],[ID]]="",Belgian_expenditures[[#This Row],[Amount local]]=""),"",1)</f>
        <v/>
      </c>
      <c r="L874" s="81" t="str">
        <f>IF(OR(Belgian_expenditures[[#This Row],[ID]]="",Belgian_expenditures[[#This Row],[Amount local]]=""),"",(ROUND(Belgian_expenditures[[#This Row],[Amount local]]*Belgian_expenditures[[#This Row],[Exchange EUR/LocCur]],2)))</f>
        <v/>
      </c>
      <c r="M874" s="63"/>
      <c r="N874" s="79"/>
    </row>
    <row r="875" spans="1:14" s="80" customFormat="1">
      <c r="A875" s="63"/>
      <c r="B875" s="63"/>
      <c r="C875" s="63"/>
      <c r="D875" s="68"/>
      <c r="E875" s="63"/>
      <c r="F875" s="63"/>
      <c r="G875" s="63"/>
      <c r="H875" s="63"/>
      <c r="I875" s="69"/>
      <c r="J875" s="71" t="str">
        <f>IF(OR(Belgian_expenditures[[#This Row],[ID]]="",Belgian_expenditures[[#This Row],[Amount local]]=""),"","EUR")</f>
        <v/>
      </c>
      <c r="K875" s="71" t="str">
        <f>IF(OR(Belgian_expenditures[[#This Row],[ID]]="",Belgian_expenditures[[#This Row],[Amount local]]=""),"",1)</f>
        <v/>
      </c>
      <c r="L875" s="81" t="str">
        <f>IF(OR(Belgian_expenditures[[#This Row],[ID]]="",Belgian_expenditures[[#This Row],[Amount local]]=""),"",(ROUND(Belgian_expenditures[[#This Row],[Amount local]]*Belgian_expenditures[[#This Row],[Exchange EUR/LocCur]],2)))</f>
        <v/>
      </c>
      <c r="M875" s="63"/>
      <c r="N875" s="79"/>
    </row>
    <row r="876" spans="1:14" s="80" customFormat="1">
      <c r="A876" s="63"/>
      <c r="B876" s="63"/>
      <c r="C876" s="63"/>
      <c r="D876" s="68"/>
      <c r="E876" s="63"/>
      <c r="F876" s="63"/>
      <c r="G876" s="63"/>
      <c r="H876" s="63"/>
      <c r="I876" s="69"/>
      <c r="J876" s="71" t="str">
        <f>IF(OR(Belgian_expenditures[[#This Row],[ID]]="",Belgian_expenditures[[#This Row],[Amount local]]=""),"","EUR")</f>
        <v/>
      </c>
      <c r="K876" s="71" t="str">
        <f>IF(OR(Belgian_expenditures[[#This Row],[ID]]="",Belgian_expenditures[[#This Row],[Amount local]]=""),"",1)</f>
        <v/>
      </c>
      <c r="L876" s="81" t="str">
        <f>IF(OR(Belgian_expenditures[[#This Row],[ID]]="",Belgian_expenditures[[#This Row],[Amount local]]=""),"",(ROUND(Belgian_expenditures[[#This Row],[Amount local]]*Belgian_expenditures[[#This Row],[Exchange EUR/LocCur]],2)))</f>
        <v/>
      </c>
      <c r="M876" s="63"/>
      <c r="N876" s="79"/>
    </row>
    <row r="877" spans="1:14" s="80" customFormat="1">
      <c r="A877" s="63"/>
      <c r="B877" s="63"/>
      <c r="C877" s="63"/>
      <c r="D877" s="68"/>
      <c r="E877" s="63"/>
      <c r="F877" s="63"/>
      <c r="G877" s="63"/>
      <c r="H877" s="63"/>
      <c r="I877" s="69"/>
      <c r="J877" s="71" t="str">
        <f>IF(OR(Belgian_expenditures[[#This Row],[ID]]="",Belgian_expenditures[[#This Row],[Amount local]]=""),"","EUR")</f>
        <v/>
      </c>
      <c r="K877" s="71" t="str">
        <f>IF(OR(Belgian_expenditures[[#This Row],[ID]]="",Belgian_expenditures[[#This Row],[Amount local]]=""),"",1)</f>
        <v/>
      </c>
      <c r="L877" s="81" t="str">
        <f>IF(OR(Belgian_expenditures[[#This Row],[ID]]="",Belgian_expenditures[[#This Row],[Amount local]]=""),"",(ROUND(Belgian_expenditures[[#This Row],[Amount local]]*Belgian_expenditures[[#This Row],[Exchange EUR/LocCur]],2)))</f>
        <v/>
      </c>
      <c r="M877" s="63"/>
      <c r="N877" s="79"/>
    </row>
    <row r="878" spans="1:14" s="80" customFormat="1">
      <c r="A878" s="63"/>
      <c r="B878" s="63"/>
      <c r="C878" s="63"/>
      <c r="D878" s="68"/>
      <c r="E878" s="63"/>
      <c r="F878" s="63"/>
      <c r="G878" s="63"/>
      <c r="H878" s="63"/>
      <c r="I878" s="69"/>
      <c r="J878" s="71" t="str">
        <f>IF(OR(Belgian_expenditures[[#This Row],[ID]]="",Belgian_expenditures[[#This Row],[Amount local]]=""),"","EUR")</f>
        <v/>
      </c>
      <c r="K878" s="71" t="str">
        <f>IF(OR(Belgian_expenditures[[#This Row],[ID]]="",Belgian_expenditures[[#This Row],[Amount local]]=""),"",1)</f>
        <v/>
      </c>
      <c r="L878" s="81" t="str">
        <f>IF(OR(Belgian_expenditures[[#This Row],[ID]]="",Belgian_expenditures[[#This Row],[Amount local]]=""),"",(ROUND(Belgian_expenditures[[#This Row],[Amount local]]*Belgian_expenditures[[#This Row],[Exchange EUR/LocCur]],2)))</f>
        <v/>
      </c>
      <c r="M878" s="63"/>
      <c r="N878" s="79"/>
    </row>
    <row r="879" spans="1:14" s="80" customFormat="1">
      <c r="A879" s="63"/>
      <c r="B879" s="63"/>
      <c r="C879" s="63"/>
      <c r="D879" s="68"/>
      <c r="E879" s="63"/>
      <c r="F879" s="63"/>
      <c r="G879" s="63"/>
      <c r="H879" s="63"/>
      <c r="I879" s="69"/>
      <c r="J879" s="71" t="str">
        <f>IF(OR(Belgian_expenditures[[#This Row],[ID]]="",Belgian_expenditures[[#This Row],[Amount local]]=""),"","EUR")</f>
        <v/>
      </c>
      <c r="K879" s="71" t="str">
        <f>IF(OR(Belgian_expenditures[[#This Row],[ID]]="",Belgian_expenditures[[#This Row],[Amount local]]=""),"",1)</f>
        <v/>
      </c>
      <c r="L879" s="81" t="str">
        <f>IF(OR(Belgian_expenditures[[#This Row],[ID]]="",Belgian_expenditures[[#This Row],[Amount local]]=""),"",(ROUND(Belgian_expenditures[[#This Row],[Amount local]]*Belgian_expenditures[[#This Row],[Exchange EUR/LocCur]],2)))</f>
        <v/>
      </c>
      <c r="M879" s="63"/>
      <c r="N879" s="79"/>
    </row>
    <row r="880" spans="1:14" s="80" customFormat="1">
      <c r="A880" s="63"/>
      <c r="B880" s="63"/>
      <c r="C880" s="63"/>
      <c r="D880" s="68"/>
      <c r="E880" s="63"/>
      <c r="F880" s="63"/>
      <c r="G880" s="63"/>
      <c r="H880" s="63"/>
      <c r="I880" s="69"/>
      <c r="J880" s="71" t="str">
        <f>IF(OR(Belgian_expenditures[[#This Row],[ID]]="",Belgian_expenditures[[#This Row],[Amount local]]=""),"","EUR")</f>
        <v/>
      </c>
      <c r="K880" s="71" t="str">
        <f>IF(OR(Belgian_expenditures[[#This Row],[ID]]="",Belgian_expenditures[[#This Row],[Amount local]]=""),"",1)</f>
        <v/>
      </c>
      <c r="L880" s="81" t="str">
        <f>IF(OR(Belgian_expenditures[[#This Row],[ID]]="",Belgian_expenditures[[#This Row],[Amount local]]=""),"",(ROUND(Belgian_expenditures[[#This Row],[Amount local]]*Belgian_expenditures[[#This Row],[Exchange EUR/LocCur]],2)))</f>
        <v/>
      </c>
      <c r="M880" s="63"/>
      <c r="N880" s="79"/>
    </row>
    <row r="881" spans="1:14" s="80" customFormat="1">
      <c r="A881" s="63"/>
      <c r="B881" s="63"/>
      <c r="C881" s="63"/>
      <c r="D881" s="68"/>
      <c r="E881" s="63"/>
      <c r="F881" s="63"/>
      <c r="G881" s="63"/>
      <c r="H881" s="63"/>
      <c r="I881" s="69"/>
      <c r="J881" s="71" t="str">
        <f>IF(OR(Belgian_expenditures[[#This Row],[ID]]="",Belgian_expenditures[[#This Row],[Amount local]]=""),"","EUR")</f>
        <v/>
      </c>
      <c r="K881" s="71" t="str">
        <f>IF(OR(Belgian_expenditures[[#This Row],[ID]]="",Belgian_expenditures[[#This Row],[Amount local]]=""),"",1)</f>
        <v/>
      </c>
      <c r="L881" s="81" t="str">
        <f>IF(OR(Belgian_expenditures[[#This Row],[ID]]="",Belgian_expenditures[[#This Row],[Amount local]]=""),"",(ROUND(Belgian_expenditures[[#This Row],[Amount local]]*Belgian_expenditures[[#This Row],[Exchange EUR/LocCur]],2)))</f>
        <v/>
      </c>
      <c r="M881" s="63"/>
      <c r="N881" s="79"/>
    </row>
    <row r="882" spans="1:14" s="80" customFormat="1">
      <c r="A882" s="63"/>
      <c r="B882" s="63"/>
      <c r="C882" s="63"/>
      <c r="D882" s="68"/>
      <c r="E882" s="63"/>
      <c r="F882" s="63"/>
      <c r="G882" s="63"/>
      <c r="H882" s="63"/>
      <c r="I882" s="69"/>
      <c r="J882" s="71" t="str">
        <f>IF(OR(Belgian_expenditures[[#This Row],[ID]]="",Belgian_expenditures[[#This Row],[Amount local]]=""),"","EUR")</f>
        <v/>
      </c>
      <c r="K882" s="71" t="str">
        <f>IF(OR(Belgian_expenditures[[#This Row],[ID]]="",Belgian_expenditures[[#This Row],[Amount local]]=""),"",1)</f>
        <v/>
      </c>
      <c r="L882" s="81" t="str">
        <f>IF(OR(Belgian_expenditures[[#This Row],[ID]]="",Belgian_expenditures[[#This Row],[Amount local]]=""),"",(ROUND(Belgian_expenditures[[#This Row],[Amount local]]*Belgian_expenditures[[#This Row],[Exchange EUR/LocCur]],2)))</f>
        <v/>
      </c>
      <c r="M882" s="63"/>
      <c r="N882" s="79"/>
    </row>
    <row r="883" spans="1:14" s="80" customFormat="1">
      <c r="A883" s="63"/>
      <c r="B883" s="63"/>
      <c r="C883" s="63"/>
      <c r="D883" s="68"/>
      <c r="E883" s="63"/>
      <c r="F883" s="63"/>
      <c r="G883" s="63"/>
      <c r="H883" s="63"/>
      <c r="I883" s="69"/>
      <c r="J883" s="71" t="str">
        <f>IF(OR(Belgian_expenditures[[#This Row],[ID]]="",Belgian_expenditures[[#This Row],[Amount local]]=""),"","EUR")</f>
        <v/>
      </c>
      <c r="K883" s="71" t="str">
        <f>IF(OR(Belgian_expenditures[[#This Row],[ID]]="",Belgian_expenditures[[#This Row],[Amount local]]=""),"",1)</f>
        <v/>
      </c>
      <c r="L883" s="81" t="str">
        <f>IF(OR(Belgian_expenditures[[#This Row],[ID]]="",Belgian_expenditures[[#This Row],[Amount local]]=""),"",(ROUND(Belgian_expenditures[[#This Row],[Amount local]]*Belgian_expenditures[[#This Row],[Exchange EUR/LocCur]],2)))</f>
        <v/>
      </c>
      <c r="M883" s="63"/>
      <c r="N883" s="79"/>
    </row>
    <row r="884" spans="1:14" s="80" customFormat="1">
      <c r="A884" s="63"/>
      <c r="B884" s="63"/>
      <c r="C884" s="63"/>
      <c r="D884" s="68"/>
      <c r="E884" s="63"/>
      <c r="F884" s="63"/>
      <c r="G884" s="63"/>
      <c r="H884" s="63"/>
      <c r="I884" s="69"/>
      <c r="J884" s="71" t="str">
        <f>IF(OR(Belgian_expenditures[[#This Row],[ID]]="",Belgian_expenditures[[#This Row],[Amount local]]=""),"","EUR")</f>
        <v/>
      </c>
      <c r="K884" s="71" t="str">
        <f>IF(OR(Belgian_expenditures[[#This Row],[ID]]="",Belgian_expenditures[[#This Row],[Amount local]]=""),"",1)</f>
        <v/>
      </c>
      <c r="L884" s="81" t="str">
        <f>IF(OR(Belgian_expenditures[[#This Row],[ID]]="",Belgian_expenditures[[#This Row],[Amount local]]=""),"",(ROUND(Belgian_expenditures[[#This Row],[Amount local]]*Belgian_expenditures[[#This Row],[Exchange EUR/LocCur]],2)))</f>
        <v/>
      </c>
      <c r="M884" s="63"/>
      <c r="N884" s="79"/>
    </row>
    <row r="885" spans="1:14" s="80" customFormat="1">
      <c r="A885" s="63"/>
      <c r="B885" s="63"/>
      <c r="C885" s="63"/>
      <c r="D885" s="68"/>
      <c r="E885" s="63"/>
      <c r="F885" s="63"/>
      <c r="G885" s="63"/>
      <c r="H885" s="63"/>
      <c r="I885" s="69"/>
      <c r="J885" s="71" t="str">
        <f>IF(OR(Belgian_expenditures[[#This Row],[ID]]="",Belgian_expenditures[[#This Row],[Amount local]]=""),"","EUR")</f>
        <v/>
      </c>
      <c r="K885" s="71" t="str">
        <f>IF(OR(Belgian_expenditures[[#This Row],[ID]]="",Belgian_expenditures[[#This Row],[Amount local]]=""),"",1)</f>
        <v/>
      </c>
      <c r="L885" s="81" t="str">
        <f>IF(OR(Belgian_expenditures[[#This Row],[ID]]="",Belgian_expenditures[[#This Row],[Amount local]]=""),"",(ROUND(Belgian_expenditures[[#This Row],[Amount local]]*Belgian_expenditures[[#This Row],[Exchange EUR/LocCur]],2)))</f>
        <v/>
      </c>
      <c r="M885" s="63"/>
      <c r="N885" s="79"/>
    </row>
    <row r="886" spans="1:14" s="80" customFormat="1">
      <c r="A886" s="63"/>
      <c r="B886" s="63"/>
      <c r="C886" s="63"/>
      <c r="D886" s="68"/>
      <c r="E886" s="63"/>
      <c r="F886" s="63"/>
      <c r="G886" s="63"/>
      <c r="H886" s="63"/>
      <c r="I886" s="69"/>
      <c r="J886" s="71" t="str">
        <f>IF(OR(Belgian_expenditures[[#This Row],[ID]]="",Belgian_expenditures[[#This Row],[Amount local]]=""),"","EUR")</f>
        <v/>
      </c>
      <c r="K886" s="71" t="str">
        <f>IF(OR(Belgian_expenditures[[#This Row],[ID]]="",Belgian_expenditures[[#This Row],[Amount local]]=""),"",1)</f>
        <v/>
      </c>
      <c r="L886" s="81" t="str">
        <f>IF(OR(Belgian_expenditures[[#This Row],[ID]]="",Belgian_expenditures[[#This Row],[Amount local]]=""),"",(ROUND(Belgian_expenditures[[#This Row],[Amount local]]*Belgian_expenditures[[#This Row],[Exchange EUR/LocCur]],2)))</f>
        <v/>
      </c>
      <c r="M886" s="63"/>
      <c r="N886" s="79"/>
    </row>
    <row r="887" spans="1:14" s="80" customFormat="1">
      <c r="A887" s="63"/>
      <c r="B887" s="63"/>
      <c r="C887" s="63"/>
      <c r="D887" s="68"/>
      <c r="E887" s="63"/>
      <c r="F887" s="63"/>
      <c r="G887" s="63"/>
      <c r="H887" s="63"/>
      <c r="I887" s="69"/>
      <c r="J887" s="71" t="str">
        <f>IF(OR(Belgian_expenditures[[#This Row],[ID]]="",Belgian_expenditures[[#This Row],[Amount local]]=""),"","EUR")</f>
        <v/>
      </c>
      <c r="K887" s="71" t="str">
        <f>IF(OR(Belgian_expenditures[[#This Row],[ID]]="",Belgian_expenditures[[#This Row],[Amount local]]=""),"",1)</f>
        <v/>
      </c>
      <c r="L887" s="81" t="str">
        <f>IF(OR(Belgian_expenditures[[#This Row],[ID]]="",Belgian_expenditures[[#This Row],[Amount local]]=""),"",(ROUND(Belgian_expenditures[[#This Row],[Amount local]]*Belgian_expenditures[[#This Row],[Exchange EUR/LocCur]],2)))</f>
        <v/>
      </c>
      <c r="M887" s="63"/>
      <c r="N887" s="79"/>
    </row>
    <row r="888" spans="1:14" s="80" customFormat="1">
      <c r="A888" s="63"/>
      <c r="B888" s="63"/>
      <c r="C888" s="63"/>
      <c r="D888" s="68"/>
      <c r="E888" s="63"/>
      <c r="F888" s="63"/>
      <c r="G888" s="63"/>
      <c r="H888" s="63"/>
      <c r="I888" s="69"/>
      <c r="J888" s="71" t="str">
        <f>IF(OR(Belgian_expenditures[[#This Row],[ID]]="",Belgian_expenditures[[#This Row],[Amount local]]=""),"","EUR")</f>
        <v/>
      </c>
      <c r="K888" s="71" t="str">
        <f>IF(OR(Belgian_expenditures[[#This Row],[ID]]="",Belgian_expenditures[[#This Row],[Amount local]]=""),"",1)</f>
        <v/>
      </c>
      <c r="L888" s="81" t="str">
        <f>IF(OR(Belgian_expenditures[[#This Row],[ID]]="",Belgian_expenditures[[#This Row],[Amount local]]=""),"",(ROUND(Belgian_expenditures[[#This Row],[Amount local]]*Belgian_expenditures[[#This Row],[Exchange EUR/LocCur]],2)))</f>
        <v/>
      </c>
      <c r="M888" s="63"/>
      <c r="N888" s="79"/>
    </row>
    <row r="889" spans="1:14" s="80" customFormat="1">
      <c r="A889" s="63"/>
      <c r="B889" s="63"/>
      <c r="C889" s="63"/>
      <c r="D889" s="68"/>
      <c r="E889" s="63"/>
      <c r="F889" s="63"/>
      <c r="G889" s="63"/>
      <c r="H889" s="63"/>
      <c r="I889" s="69"/>
      <c r="J889" s="71" t="str">
        <f>IF(OR(Belgian_expenditures[[#This Row],[ID]]="",Belgian_expenditures[[#This Row],[Amount local]]=""),"","EUR")</f>
        <v/>
      </c>
      <c r="K889" s="71" t="str">
        <f>IF(OR(Belgian_expenditures[[#This Row],[ID]]="",Belgian_expenditures[[#This Row],[Amount local]]=""),"",1)</f>
        <v/>
      </c>
      <c r="L889" s="81" t="str">
        <f>IF(OR(Belgian_expenditures[[#This Row],[ID]]="",Belgian_expenditures[[#This Row],[Amount local]]=""),"",(ROUND(Belgian_expenditures[[#This Row],[Amount local]]*Belgian_expenditures[[#This Row],[Exchange EUR/LocCur]],2)))</f>
        <v/>
      </c>
      <c r="M889" s="63"/>
      <c r="N889" s="79"/>
    </row>
    <row r="890" spans="1:14" s="80" customFormat="1">
      <c r="A890" s="63"/>
      <c r="B890" s="63"/>
      <c r="C890" s="63"/>
      <c r="D890" s="68"/>
      <c r="E890" s="63"/>
      <c r="F890" s="63"/>
      <c r="G890" s="63"/>
      <c r="H890" s="63"/>
      <c r="I890" s="69"/>
      <c r="J890" s="71" t="str">
        <f>IF(OR(Belgian_expenditures[[#This Row],[ID]]="",Belgian_expenditures[[#This Row],[Amount local]]=""),"","EUR")</f>
        <v/>
      </c>
      <c r="K890" s="71" t="str">
        <f>IF(OR(Belgian_expenditures[[#This Row],[ID]]="",Belgian_expenditures[[#This Row],[Amount local]]=""),"",1)</f>
        <v/>
      </c>
      <c r="L890" s="81" t="str">
        <f>IF(OR(Belgian_expenditures[[#This Row],[ID]]="",Belgian_expenditures[[#This Row],[Amount local]]=""),"",(ROUND(Belgian_expenditures[[#This Row],[Amount local]]*Belgian_expenditures[[#This Row],[Exchange EUR/LocCur]],2)))</f>
        <v/>
      </c>
      <c r="M890" s="63"/>
      <c r="N890" s="79"/>
    </row>
    <row r="891" spans="1:14" s="80" customFormat="1">
      <c r="A891" s="63"/>
      <c r="B891" s="63"/>
      <c r="C891" s="63"/>
      <c r="D891" s="68"/>
      <c r="E891" s="63"/>
      <c r="F891" s="63"/>
      <c r="G891" s="63"/>
      <c r="H891" s="63"/>
      <c r="I891" s="69"/>
      <c r="J891" s="71" t="str">
        <f>IF(OR(Belgian_expenditures[[#This Row],[ID]]="",Belgian_expenditures[[#This Row],[Amount local]]=""),"","EUR")</f>
        <v/>
      </c>
      <c r="K891" s="71" t="str">
        <f>IF(OR(Belgian_expenditures[[#This Row],[ID]]="",Belgian_expenditures[[#This Row],[Amount local]]=""),"",1)</f>
        <v/>
      </c>
      <c r="L891" s="81" t="str">
        <f>IF(OR(Belgian_expenditures[[#This Row],[ID]]="",Belgian_expenditures[[#This Row],[Amount local]]=""),"",(ROUND(Belgian_expenditures[[#This Row],[Amount local]]*Belgian_expenditures[[#This Row],[Exchange EUR/LocCur]],2)))</f>
        <v/>
      </c>
      <c r="M891" s="63"/>
      <c r="N891" s="79"/>
    </row>
    <row r="892" spans="1:14" s="80" customFormat="1">
      <c r="A892" s="63"/>
      <c r="B892" s="63"/>
      <c r="C892" s="63"/>
      <c r="D892" s="68"/>
      <c r="E892" s="63"/>
      <c r="F892" s="63"/>
      <c r="G892" s="63"/>
      <c r="H892" s="63"/>
      <c r="I892" s="69"/>
      <c r="J892" s="71" t="str">
        <f>IF(OR(Belgian_expenditures[[#This Row],[ID]]="",Belgian_expenditures[[#This Row],[Amount local]]=""),"","EUR")</f>
        <v/>
      </c>
      <c r="K892" s="71" t="str">
        <f>IF(OR(Belgian_expenditures[[#This Row],[ID]]="",Belgian_expenditures[[#This Row],[Amount local]]=""),"",1)</f>
        <v/>
      </c>
      <c r="L892" s="81" t="str">
        <f>IF(OR(Belgian_expenditures[[#This Row],[ID]]="",Belgian_expenditures[[#This Row],[Amount local]]=""),"",(ROUND(Belgian_expenditures[[#This Row],[Amount local]]*Belgian_expenditures[[#This Row],[Exchange EUR/LocCur]],2)))</f>
        <v/>
      </c>
      <c r="M892" s="63"/>
      <c r="N892" s="79"/>
    </row>
    <row r="893" spans="1:14" s="80" customFormat="1">
      <c r="A893" s="63"/>
      <c r="B893" s="63"/>
      <c r="C893" s="63"/>
      <c r="D893" s="68"/>
      <c r="E893" s="63"/>
      <c r="F893" s="63"/>
      <c r="G893" s="63"/>
      <c r="H893" s="63"/>
      <c r="I893" s="69"/>
      <c r="J893" s="71" t="str">
        <f>IF(OR(Belgian_expenditures[[#This Row],[ID]]="",Belgian_expenditures[[#This Row],[Amount local]]=""),"","EUR")</f>
        <v/>
      </c>
      <c r="K893" s="71" t="str">
        <f>IF(OR(Belgian_expenditures[[#This Row],[ID]]="",Belgian_expenditures[[#This Row],[Amount local]]=""),"",1)</f>
        <v/>
      </c>
      <c r="L893" s="81" t="str">
        <f>IF(OR(Belgian_expenditures[[#This Row],[ID]]="",Belgian_expenditures[[#This Row],[Amount local]]=""),"",(ROUND(Belgian_expenditures[[#This Row],[Amount local]]*Belgian_expenditures[[#This Row],[Exchange EUR/LocCur]],2)))</f>
        <v/>
      </c>
      <c r="M893" s="63"/>
      <c r="N893" s="79"/>
    </row>
    <row r="894" spans="1:14" s="80" customFormat="1">
      <c r="A894" s="63"/>
      <c r="B894" s="63"/>
      <c r="C894" s="63"/>
      <c r="D894" s="68"/>
      <c r="E894" s="63"/>
      <c r="F894" s="63"/>
      <c r="G894" s="63"/>
      <c r="H894" s="63"/>
      <c r="I894" s="69"/>
      <c r="J894" s="71" t="str">
        <f>IF(OR(Belgian_expenditures[[#This Row],[ID]]="",Belgian_expenditures[[#This Row],[Amount local]]=""),"","EUR")</f>
        <v/>
      </c>
      <c r="K894" s="71" t="str">
        <f>IF(OR(Belgian_expenditures[[#This Row],[ID]]="",Belgian_expenditures[[#This Row],[Amount local]]=""),"",1)</f>
        <v/>
      </c>
      <c r="L894" s="81" t="str">
        <f>IF(OR(Belgian_expenditures[[#This Row],[ID]]="",Belgian_expenditures[[#This Row],[Amount local]]=""),"",(ROUND(Belgian_expenditures[[#This Row],[Amount local]]*Belgian_expenditures[[#This Row],[Exchange EUR/LocCur]],2)))</f>
        <v/>
      </c>
      <c r="M894" s="63"/>
      <c r="N894" s="79"/>
    </row>
    <row r="895" spans="1:14" s="80" customFormat="1">
      <c r="A895" s="63"/>
      <c r="B895" s="63"/>
      <c r="C895" s="63"/>
      <c r="D895" s="68"/>
      <c r="E895" s="63"/>
      <c r="F895" s="63"/>
      <c r="G895" s="63"/>
      <c r="H895" s="63"/>
      <c r="I895" s="69"/>
      <c r="J895" s="71" t="str">
        <f>IF(OR(Belgian_expenditures[[#This Row],[ID]]="",Belgian_expenditures[[#This Row],[Amount local]]=""),"","EUR")</f>
        <v/>
      </c>
      <c r="K895" s="71" t="str">
        <f>IF(OR(Belgian_expenditures[[#This Row],[ID]]="",Belgian_expenditures[[#This Row],[Amount local]]=""),"",1)</f>
        <v/>
      </c>
      <c r="L895" s="81" t="str">
        <f>IF(OR(Belgian_expenditures[[#This Row],[ID]]="",Belgian_expenditures[[#This Row],[Amount local]]=""),"",(ROUND(Belgian_expenditures[[#This Row],[Amount local]]*Belgian_expenditures[[#This Row],[Exchange EUR/LocCur]],2)))</f>
        <v/>
      </c>
      <c r="M895" s="63"/>
      <c r="N895" s="79"/>
    </row>
    <row r="896" spans="1:14" s="80" customFormat="1">
      <c r="A896" s="63"/>
      <c r="B896" s="63"/>
      <c r="C896" s="63"/>
      <c r="D896" s="68"/>
      <c r="E896" s="63"/>
      <c r="F896" s="63"/>
      <c r="G896" s="63"/>
      <c r="H896" s="63"/>
      <c r="I896" s="69"/>
      <c r="J896" s="71" t="str">
        <f>IF(OR(Belgian_expenditures[[#This Row],[ID]]="",Belgian_expenditures[[#This Row],[Amount local]]=""),"","EUR")</f>
        <v/>
      </c>
      <c r="K896" s="71" t="str">
        <f>IF(OR(Belgian_expenditures[[#This Row],[ID]]="",Belgian_expenditures[[#This Row],[Amount local]]=""),"",1)</f>
        <v/>
      </c>
      <c r="L896" s="81" t="str">
        <f>IF(OR(Belgian_expenditures[[#This Row],[ID]]="",Belgian_expenditures[[#This Row],[Amount local]]=""),"",(ROUND(Belgian_expenditures[[#This Row],[Amount local]]*Belgian_expenditures[[#This Row],[Exchange EUR/LocCur]],2)))</f>
        <v/>
      </c>
      <c r="M896" s="63"/>
      <c r="N896" s="79"/>
    </row>
    <row r="897" spans="1:14" s="80" customFormat="1">
      <c r="A897" s="63"/>
      <c r="B897" s="63"/>
      <c r="C897" s="63"/>
      <c r="D897" s="68"/>
      <c r="E897" s="63"/>
      <c r="F897" s="63"/>
      <c r="G897" s="63"/>
      <c r="H897" s="63"/>
      <c r="I897" s="69"/>
      <c r="J897" s="71" t="str">
        <f>IF(OR(Belgian_expenditures[[#This Row],[ID]]="",Belgian_expenditures[[#This Row],[Amount local]]=""),"","EUR")</f>
        <v/>
      </c>
      <c r="K897" s="71" t="str">
        <f>IF(OR(Belgian_expenditures[[#This Row],[ID]]="",Belgian_expenditures[[#This Row],[Amount local]]=""),"",1)</f>
        <v/>
      </c>
      <c r="L897" s="81" t="str">
        <f>IF(OR(Belgian_expenditures[[#This Row],[ID]]="",Belgian_expenditures[[#This Row],[Amount local]]=""),"",(ROUND(Belgian_expenditures[[#This Row],[Amount local]]*Belgian_expenditures[[#This Row],[Exchange EUR/LocCur]],2)))</f>
        <v/>
      </c>
      <c r="M897" s="63"/>
      <c r="N897" s="79"/>
    </row>
    <row r="898" spans="1:14" s="80" customFormat="1">
      <c r="A898" s="63"/>
      <c r="B898" s="63"/>
      <c r="C898" s="63"/>
      <c r="D898" s="68"/>
      <c r="E898" s="63"/>
      <c r="F898" s="63"/>
      <c r="G898" s="63"/>
      <c r="H898" s="63"/>
      <c r="I898" s="69"/>
      <c r="J898" s="71" t="str">
        <f>IF(OR(Belgian_expenditures[[#This Row],[ID]]="",Belgian_expenditures[[#This Row],[Amount local]]=""),"","EUR")</f>
        <v/>
      </c>
      <c r="K898" s="71" t="str">
        <f>IF(OR(Belgian_expenditures[[#This Row],[ID]]="",Belgian_expenditures[[#This Row],[Amount local]]=""),"",1)</f>
        <v/>
      </c>
      <c r="L898" s="81" t="str">
        <f>IF(OR(Belgian_expenditures[[#This Row],[ID]]="",Belgian_expenditures[[#This Row],[Amount local]]=""),"",(ROUND(Belgian_expenditures[[#This Row],[Amount local]]*Belgian_expenditures[[#This Row],[Exchange EUR/LocCur]],2)))</f>
        <v/>
      </c>
      <c r="M898" s="63"/>
      <c r="N898" s="79"/>
    </row>
    <row r="899" spans="1:14" s="80" customFormat="1">
      <c r="A899" s="63"/>
      <c r="B899" s="63"/>
      <c r="C899" s="63"/>
      <c r="D899" s="68"/>
      <c r="E899" s="63"/>
      <c r="F899" s="63"/>
      <c r="G899" s="63"/>
      <c r="H899" s="63"/>
      <c r="I899" s="69"/>
      <c r="J899" s="71" t="str">
        <f>IF(OR(Belgian_expenditures[[#This Row],[ID]]="",Belgian_expenditures[[#This Row],[Amount local]]=""),"","EUR")</f>
        <v/>
      </c>
      <c r="K899" s="71" t="str">
        <f>IF(OR(Belgian_expenditures[[#This Row],[ID]]="",Belgian_expenditures[[#This Row],[Amount local]]=""),"",1)</f>
        <v/>
      </c>
      <c r="L899" s="81" t="str">
        <f>IF(OR(Belgian_expenditures[[#This Row],[ID]]="",Belgian_expenditures[[#This Row],[Amount local]]=""),"",(ROUND(Belgian_expenditures[[#This Row],[Amount local]]*Belgian_expenditures[[#This Row],[Exchange EUR/LocCur]],2)))</f>
        <v/>
      </c>
      <c r="M899" s="63"/>
      <c r="N899" s="79"/>
    </row>
    <row r="900" spans="1:14" s="80" customFormat="1">
      <c r="A900" s="63"/>
      <c r="B900" s="63"/>
      <c r="C900" s="63"/>
      <c r="D900" s="68"/>
      <c r="E900" s="63"/>
      <c r="F900" s="63"/>
      <c r="G900" s="63"/>
      <c r="H900" s="63"/>
      <c r="I900" s="69"/>
      <c r="J900" s="71" t="str">
        <f>IF(OR(Belgian_expenditures[[#This Row],[ID]]="",Belgian_expenditures[[#This Row],[Amount local]]=""),"","EUR")</f>
        <v/>
      </c>
      <c r="K900" s="71" t="str">
        <f>IF(OR(Belgian_expenditures[[#This Row],[ID]]="",Belgian_expenditures[[#This Row],[Amount local]]=""),"",1)</f>
        <v/>
      </c>
      <c r="L900" s="81" t="str">
        <f>IF(OR(Belgian_expenditures[[#This Row],[ID]]="",Belgian_expenditures[[#This Row],[Amount local]]=""),"",(ROUND(Belgian_expenditures[[#This Row],[Amount local]]*Belgian_expenditures[[#This Row],[Exchange EUR/LocCur]],2)))</f>
        <v/>
      </c>
      <c r="M900" s="63"/>
      <c r="N900" s="79"/>
    </row>
    <row r="901" spans="1:14" s="80" customFormat="1">
      <c r="A901" s="63"/>
      <c r="B901" s="63"/>
      <c r="C901" s="63"/>
      <c r="D901" s="68"/>
      <c r="E901" s="63"/>
      <c r="F901" s="63"/>
      <c r="G901" s="63"/>
      <c r="H901" s="63"/>
      <c r="I901" s="69"/>
      <c r="J901" s="71" t="str">
        <f>IF(OR(Belgian_expenditures[[#This Row],[ID]]="",Belgian_expenditures[[#This Row],[Amount local]]=""),"","EUR")</f>
        <v/>
      </c>
      <c r="K901" s="71" t="str">
        <f>IF(OR(Belgian_expenditures[[#This Row],[ID]]="",Belgian_expenditures[[#This Row],[Amount local]]=""),"",1)</f>
        <v/>
      </c>
      <c r="L901" s="81" t="str">
        <f>IF(OR(Belgian_expenditures[[#This Row],[ID]]="",Belgian_expenditures[[#This Row],[Amount local]]=""),"",(ROUND(Belgian_expenditures[[#This Row],[Amount local]]*Belgian_expenditures[[#This Row],[Exchange EUR/LocCur]],2)))</f>
        <v/>
      </c>
      <c r="M901" s="63"/>
      <c r="N901" s="79"/>
    </row>
    <row r="902" spans="1:14" s="80" customFormat="1">
      <c r="A902" s="63"/>
      <c r="B902" s="63"/>
      <c r="C902" s="63"/>
      <c r="D902" s="68"/>
      <c r="E902" s="63"/>
      <c r="F902" s="63"/>
      <c r="G902" s="63"/>
      <c r="H902" s="63"/>
      <c r="I902" s="69"/>
      <c r="J902" s="71" t="str">
        <f>IF(OR(Belgian_expenditures[[#This Row],[ID]]="",Belgian_expenditures[[#This Row],[Amount local]]=""),"","EUR")</f>
        <v/>
      </c>
      <c r="K902" s="71" t="str">
        <f>IF(OR(Belgian_expenditures[[#This Row],[ID]]="",Belgian_expenditures[[#This Row],[Amount local]]=""),"",1)</f>
        <v/>
      </c>
      <c r="L902" s="81" t="str">
        <f>IF(OR(Belgian_expenditures[[#This Row],[ID]]="",Belgian_expenditures[[#This Row],[Amount local]]=""),"",(ROUND(Belgian_expenditures[[#This Row],[Amount local]]*Belgian_expenditures[[#This Row],[Exchange EUR/LocCur]],2)))</f>
        <v/>
      </c>
      <c r="M902" s="63"/>
      <c r="N902" s="79"/>
    </row>
    <row r="903" spans="1:14" s="80" customFormat="1">
      <c r="A903" s="63"/>
      <c r="B903" s="63"/>
      <c r="C903" s="63"/>
      <c r="D903" s="68"/>
      <c r="E903" s="63"/>
      <c r="F903" s="63"/>
      <c r="G903" s="63"/>
      <c r="H903" s="63"/>
      <c r="I903" s="69"/>
      <c r="J903" s="71" t="str">
        <f>IF(OR(Belgian_expenditures[[#This Row],[ID]]="",Belgian_expenditures[[#This Row],[Amount local]]=""),"","EUR")</f>
        <v/>
      </c>
      <c r="K903" s="71" t="str">
        <f>IF(OR(Belgian_expenditures[[#This Row],[ID]]="",Belgian_expenditures[[#This Row],[Amount local]]=""),"",1)</f>
        <v/>
      </c>
      <c r="L903" s="81" t="str">
        <f>IF(OR(Belgian_expenditures[[#This Row],[ID]]="",Belgian_expenditures[[#This Row],[Amount local]]=""),"",(ROUND(Belgian_expenditures[[#This Row],[Amount local]]*Belgian_expenditures[[#This Row],[Exchange EUR/LocCur]],2)))</f>
        <v/>
      </c>
      <c r="M903" s="63"/>
      <c r="N903" s="79"/>
    </row>
    <row r="904" spans="1:14" s="80" customFormat="1">
      <c r="A904" s="63"/>
      <c r="B904" s="63"/>
      <c r="C904" s="63"/>
      <c r="D904" s="68"/>
      <c r="E904" s="63"/>
      <c r="F904" s="63"/>
      <c r="G904" s="63"/>
      <c r="H904" s="63"/>
      <c r="I904" s="69"/>
      <c r="J904" s="71" t="str">
        <f>IF(OR(Belgian_expenditures[[#This Row],[ID]]="",Belgian_expenditures[[#This Row],[Amount local]]=""),"","EUR")</f>
        <v/>
      </c>
      <c r="K904" s="71" t="str">
        <f>IF(OR(Belgian_expenditures[[#This Row],[ID]]="",Belgian_expenditures[[#This Row],[Amount local]]=""),"",1)</f>
        <v/>
      </c>
      <c r="L904" s="81" t="str">
        <f>IF(OR(Belgian_expenditures[[#This Row],[ID]]="",Belgian_expenditures[[#This Row],[Amount local]]=""),"",(ROUND(Belgian_expenditures[[#This Row],[Amount local]]*Belgian_expenditures[[#This Row],[Exchange EUR/LocCur]],2)))</f>
        <v/>
      </c>
      <c r="M904" s="63"/>
      <c r="N904" s="79"/>
    </row>
    <row r="905" spans="1:14" s="80" customFormat="1">
      <c r="A905" s="63"/>
      <c r="B905" s="63"/>
      <c r="C905" s="63"/>
      <c r="D905" s="68"/>
      <c r="E905" s="63"/>
      <c r="F905" s="63"/>
      <c r="G905" s="63"/>
      <c r="H905" s="63"/>
      <c r="I905" s="69"/>
      <c r="J905" s="71" t="str">
        <f>IF(OR(Belgian_expenditures[[#This Row],[ID]]="",Belgian_expenditures[[#This Row],[Amount local]]=""),"","EUR")</f>
        <v/>
      </c>
      <c r="K905" s="71" t="str">
        <f>IF(OR(Belgian_expenditures[[#This Row],[ID]]="",Belgian_expenditures[[#This Row],[Amount local]]=""),"",1)</f>
        <v/>
      </c>
      <c r="L905" s="81" t="str">
        <f>IF(OR(Belgian_expenditures[[#This Row],[ID]]="",Belgian_expenditures[[#This Row],[Amount local]]=""),"",(ROUND(Belgian_expenditures[[#This Row],[Amount local]]*Belgian_expenditures[[#This Row],[Exchange EUR/LocCur]],2)))</f>
        <v/>
      </c>
      <c r="M905" s="63"/>
      <c r="N905" s="79"/>
    </row>
    <row r="906" spans="1:14" s="80" customFormat="1">
      <c r="A906" s="63"/>
      <c r="B906" s="63"/>
      <c r="C906" s="63"/>
      <c r="D906" s="68"/>
      <c r="E906" s="63"/>
      <c r="F906" s="63"/>
      <c r="G906" s="63"/>
      <c r="H906" s="63"/>
      <c r="I906" s="69"/>
      <c r="J906" s="71" t="str">
        <f>IF(OR(Belgian_expenditures[[#This Row],[ID]]="",Belgian_expenditures[[#This Row],[Amount local]]=""),"","EUR")</f>
        <v/>
      </c>
      <c r="K906" s="71" t="str">
        <f>IF(OR(Belgian_expenditures[[#This Row],[ID]]="",Belgian_expenditures[[#This Row],[Amount local]]=""),"",1)</f>
        <v/>
      </c>
      <c r="L906" s="81" t="str">
        <f>IF(OR(Belgian_expenditures[[#This Row],[ID]]="",Belgian_expenditures[[#This Row],[Amount local]]=""),"",(ROUND(Belgian_expenditures[[#This Row],[Amount local]]*Belgian_expenditures[[#This Row],[Exchange EUR/LocCur]],2)))</f>
        <v/>
      </c>
      <c r="M906" s="63"/>
      <c r="N906" s="79"/>
    </row>
    <row r="907" spans="1:14" s="80" customFormat="1">
      <c r="A907" s="63"/>
      <c r="B907" s="63"/>
      <c r="C907" s="63"/>
      <c r="D907" s="68"/>
      <c r="E907" s="63"/>
      <c r="F907" s="63"/>
      <c r="G907" s="63"/>
      <c r="H907" s="63"/>
      <c r="I907" s="69"/>
      <c r="J907" s="71" t="str">
        <f>IF(OR(Belgian_expenditures[[#This Row],[ID]]="",Belgian_expenditures[[#This Row],[Amount local]]=""),"","EUR")</f>
        <v/>
      </c>
      <c r="K907" s="71" t="str">
        <f>IF(OR(Belgian_expenditures[[#This Row],[ID]]="",Belgian_expenditures[[#This Row],[Amount local]]=""),"",1)</f>
        <v/>
      </c>
      <c r="L907" s="81" t="str">
        <f>IF(OR(Belgian_expenditures[[#This Row],[ID]]="",Belgian_expenditures[[#This Row],[Amount local]]=""),"",(ROUND(Belgian_expenditures[[#This Row],[Amount local]]*Belgian_expenditures[[#This Row],[Exchange EUR/LocCur]],2)))</f>
        <v/>
      </c>
      <c r="M907" s="63"/>
      <c r="N907" s="79"/>
    </row>
    <row r="908" spans="1:14" s="80" customFormat="1">
      <c r="A908" s="63"/>
      <c r="B908" s="63"/>
      <c r="C908" s="63"/>
      <c r="D908" s="68"/>
      <c r="E908" s="63"/>
      <c r="F908" s="63"/>
      <c r="G908" s="63"/>
      <c r="H908" s="63"/>
      <c r="I908" s="69"/>
      <c r="J908" s="71" t="str">
        <f>IF(OR(Belgian_expenditures[[#This Row],[ID]]="",Belgian_expenditures[[#This Row],[Amount local]]=""),"","EUR")</f>
        <v/>
      </c>
      <c r="K908" s="71" t="str">
        <f>IF(OR(Belgian_expenditures[[#This Row],[ID]]="",Belgian_expenditures[[#This Row],[Amount local]]=""),"",1)</f>
        <v/>
      </c>
      <c r="L908" s="81" t="str">
        <f>IF(OR(Belgian_expenditures[[#This Row],[ID]]="",Belgian_expenditures[[#This Row],[Amount local]]=""),"",(ROUND(Belgian_expenditures[[#This Row],[Amount local]]*Belgian_expenditures[[#This Row],[Exchange EUR/LocCur]],2)))</f>
        <v/>
      </c>
      <c r="M908" s="63"/>
      <c r="N908" s="79"/>
    </row>
    <row r="909" spans="1:14" s="80" customFormat="1">
      <c r="A909" s="63"/>
      <c r="B909" s="63"/>
      <c r="C909" s="63"/>
      <c r="D909" s="68"/>
      <c r="E909" s="63"/>
      <c r="F909" s="63"/>
      <c r="G909" s="63"/>
      <c r="H909" s="63"/>
      <c r="I909" s="69"/>
      <c r="J909" s="71" t="str">
        <f>IF(OR(Belgian_expenditures[[#This Row],[ID]]="",Belgian_expenditures[[#This Row],[Amount local]]=""),"","EUR")</f>
        <v/>
      </c>
      <c r="K909" s="71" t="str">
        <f>IF(OR(Belgian_expenditures[[#This Row],[ID]]="",Belgian_expenditures[[#This Row],[Amount local]]=""),"",1)</f>
        <v/>
      </c>
      <c r="L909" s="81" t="str">
        <f>IF(OR(Belgian_expenditures[[#This Row],[ID]]="",Belgian_expenditures[[#This Row],[Amount local]]=""),"",(ROUND(Belgian_expenditures[[#This Row],[Amount local]]*Belgian_expenditures[[#This Row],[Exchange EUR/LocCur]],2)))</f>
        <v/>
      </c>
      <c r="M909" s="63"/>
      <c r="N909" s="79"/>
    </row>
    <row r="910" spans="1:14" s="80" customFormat="1">
      <c r="A910" s="63"/>
      <c r="B910" s="63"/>
      <c r="C910" s="63"/>
      <c r="D910" s="68"/>
      <c r="E910" s="63"/>
      <c r="F910" s="63"/>
      <c r="G910" s="63"/>
      <c r="H910" s="63"/>
      <c r="I910" s="69"/>
      <c r="J910" s="71" t="str">
        <f>IF(OR(Belgian_expenditures[[#This Row],[ID]]="",Belgian_expenditures[[#This Row],[Amount local]]=""),"","EUR")</f>
        <v/>
      </c>
      <c r="K910" s="71" t="str">
        <f>IF(OR(Belgian_expenditures[[#This Row],[ID]]="",Belgian_expenditures[[#This Row],[Amount local]]=""),"",1)</f>
        <v/>
      </c>
      <c r="L910" s="81" t="str">
        <f>IF(OR(Belgian_expenditures[[#This Row],[ID]]="",Belgian_expenditures[[#This Row],[Amount local]]=""),"",(ROUND(Belgian_expenditures[[#This Row],[Amount local]]*Belgian_expenditures[[#This Row],[Exchange EUR/LocCur]],2)))</f>
        <v/>
      </c>
      <c r="M910" s="63"/>
      <c r="N910" s="79"/>
    </row>
    <row r="911" spans="1:14" s="80" customFormat="1">
      <c r="A911" s="63"/>
      <c r="B911" s="63"/>
      <c r="C911" s="63"/>
      <c r="D911" s="68"/>
      <c r="E911" s="63"/>
      <c r="F911" s="63"/>
      <c r="G911" s="63"/>
      <c r="H911" s="63"/>
      <c r="I911" s="69"/>
      <c r="J911" s="71" t="str">
        <f>IF(OR(Belgian_expenditures[[#This Row],[ID]]="",Belgian_expenditures[[#This Row],[Amount local]]=""),"","EUR")</f>
        <v/>
      </c>
      <c r="K911" s="71" t="str">
        <f>IF(OR(Belgian_expenditures[[#This Row],[ID]]="",Belgian_expenditures[[#This Row],[Amount local]]=""),"",1)</f>
        <v/>
      </c>
      <c r="L911" s="81" t="str">
        <f>IF(OR(Belgian_expenditures[[#This Row],[ID]]="",Belgian_expenditures[[#This Row],[Amount local]]=""),"",(ROUND(Belgian_expenditures[[#This Row],[Amount local]]*Belgian_expenditures[[#This Row],[Exchange EUR/LocCur]],2)))</f>
        <v/>
      </c>
      <c r="M911" s="63"/>
      <c r="N911" s="79"/>
    </row>
    <row r="912" spans="1:14" s="80" customFormat="1">
      <c r="A912" s="63"/>
      <c r="B912" s="63"/>
      <c r="C912" s="63"/>
      <c r="D912" s="68"/>
      <c r="E912" s="63"/>
      <c r="F912" s="63"/>
      <c r="G912" s="63"/>
      <c r="H912" s="63"/>
      <c r="I912" s="69"/>
      <c r="J912" s="71" t="str">
        <f>IF(OR(Belgian_expenditures[[#This Row],[ID]]="",Belgian_expenditures[[#This Row],[Amount local]]=""),"","EUR")</f>
        <v/>
      </c>
      <c r="K912" s="71" t="str">
        <f>IF(OR(Belgian_expenditures[[#This Row],[ID]]="",Belgian_expenditures[[#This Row],[Amount local]]=""),"",1)</f>
        <v/>
      </c>
      <c r="L912" s="81" t="str">
        <f>IF(OR(Belgian_expenditures[[#This Row],[ID]]="",Belgian_expenditures[[#This Row],[Amount local]]=""),"",(ROUND(Belgian_expenditures[[#This Row],[Amount local]]*Belgian_expenditures[[#This Row],[Exchange EUR/LocCur]],2)))</f>
        <v/>
      </c>
      <c r="M912" s="63"/>
      <c r="N912" s="79"/>
    </row>
    <row r="913" spans="1:14" s="80" customFormat="1">
      <c r="A913" s="63"/>
      <c r="B913" s="63"/>
      <c r="C913" s="63"/>
      <c r="D913" s="68"/>
      <c r="E913" s="63"/>
      <c r="F913" s="63"/>
      <c r="G913" s="63"/>
      <c r="H913" s="63"/>
      <c r="I913" s="69"/>
      <c r="J913" s="71" t="str">
        <f>IF(OR(Belgian_expenditures[[#This Row],[ID]]="",Belgian_expenditures[[#This Row],[Amount local]]=""),"","EUR")</f>
        <v/>
      </c>
      <c r="K913" s="71" t="str">
        <f>IF(OR(Belgian_expenditures[[#This Row],[ID]]="",Belgian_expenditures[[#This Row],[Amount local]]=""),"",1)</f>
        <v/>
      </c>
      <c r="L913" s="81" t="str">
        <f>IF(OR(Belgian_expenditures[[#This Row],[ID]]="",Belgian_expenditures[[#This Row],[Amount local]]=""),"",(ROUND(Belgian_expenditures[[#This Row],[Amount local]]*Belgian_expenditures[[#This Row],[Exchange EUR/LocCur]],2)))</f>
        <v/>
      </c>
      <c r="M913" s="63"/>
      <c r="N913" s="79"/>
    </row>
    <row r="914" spans="1:14" s="80" customFormat="1">
      <c r="A914" s="63"/>
      <c r="B914" s="63"/>
      <c r="C914" s="63"/>
      <c r="D914" s="68"/>
      <c r="E914" s="63"/>
      <c r="F914" s="63"/>
      <c r="G914" s="63"/>
      <c r="H914" s="63"/>
      <c r="I914" s="69"/>
      <c r="J914" s="71" t="str">
        <f>IF(OR(Belgian_expenditures[[#This Row],[ID]]="",Belgian_expenditures[[#This Row],[Amount local]]=""),"","EUR")</f>
        <v/>
      </c>
      <c r="K914" s="71" t="str">
        <f>IF(OR(Belgian_expenditures[[#This Row],[ID]]="",Belgian_expenditures[[#This Row],[Amount local]]=""),"",1)</f>
        <v/>
      </c>
      <c r="L914" s="81" t="str">
        <f>IF(OR(Belgian_expenditures[[#This Row],[ID]]="",Belgian_expenditures[[#This Row],[Amount local]]=""),"",(ROUND(Belgian_expenditures[[#This Row],[Amount local]]*Belgian_expenditures[[#This Row],[Exchange EUR/LocCur]],2)))</f>
        <v/>
      </c>
      <c r="M914" s="63"/>
      <c r="N914" s="79"/>
    </row>
    <row r="915" spans="1:14" s="80" customFormat="1">
      <c r="A915" s="63"/>
      <c r="B915" s="63"/>
      <c r="C915" s="63"/>
      <c r="D915" s="68"/>
      <c r="E915" s="63"/>
      <c r="F915" s="63"/>
      <c r="G915" s="63"/>
      <c r="H915" s="63"/>
      <c r="I915" s="69"/>
      <c r="J915" s="71" t="str">
        <f>IF(OR(Belgian_expenditures[[#This Row],[ID]]="",Belgian_expenditures[[#This Row],[Amount local]]=""),"","EUR")</f>
        <v/>
      </c>
      <c r="K915" s="71" t="str">
        <f>IF(OR(Belgian_expenditures[[#This Row],[ID]]="",Belgian_expenditures[[#This Row],[Amount local]]=""),"",1)</f>
        <v/>
      </c>
      <c r="L915" s="81" t="str">
        <f>IF(OR(Belgian_expenditures[[#This Row],[ID]]="",Belgian_expenditures[[#This Row],[Amount local]]=""),"",(ROUND(Belgian_expenditures[[#This Row],[Amount local]]*Belgian_expenditures[[#This Row],[Exchange EUR/LocCur]],2)))</f>
        <v/>
      </c>
      <c r="M915" s="63"/>
      <c r="N915" s="79"/>
    </row>
    <row r="916" spans="1:14" s="80" customFormat="1">
      <c r="A916" s="63"/>
      <c r="B916" s="63"/>
      <c r="C916" s="63"/>
      <c r="D916" s="68"/>
      <c r="E916" s="63"/>
      <c r="F916" s="63"/>
      <c r="G916" s="63"/>
      <c r="H916" s="63"/>
      <c r="I916" s="69"/>
      <c r="J916" s="71" t="str">
        <f>IF(OR(Belgian_expenditures[[#This Row],[ID]]="",Belgian_expenditures[[#This Row],[Amount local]]=""),"","EUR")</f>
        <v/>
      </c>
      <c r="K916" s="71" t="str">
        <f>IF(OR(Belgian_expenditures[[#This Row],[ID]]="",Belgian_expenditures[[#This Row],[Amount local]]=""),"",1)</f>
        <v/>
      </c>
      <c r="L916" s="81" t="str">
        <f>IF(OR(Belgian_expenditures[[#This Row],[ID]]="",Belgian_expenditures[[#This Row],[Amount local]]=""),"",(ROUND(Belgian_expenditures[[#This Row],[Amount local]]*Belgian_expenditures[[#This Row],[Exchange EUR/LocCur]],2)))</f>
        <v/>
      </c>
      <c r="M916" s="63"/>
      <c r="N916" s="79"/>
    </row>
    <row r="917" spans="1:14" s="80" customFormat="1">
      <c r="A917" s="63"/>
      <c r="B917" s="63"/>
      <c r="C917" s="63"/>
      <c r="D917" s="68"/>
      <c r="E917" s="63"/>
      <c r="F917" s="63"/>
      <c r="G917" s="63"/>
      <c r="H917" s="63"/>
      <c r="I917" s="69"/>
      <c r="J917" s="71" t="str">
        <f>IF(OR(Belgian_expenditures[[#This Row],[ID]]="",Belgian_expenditures[[#This Row],[Amount local]]=""),"","EUR")</f>
        <v/>
      </c>
      <c r="K917" s="71" t="str">
        <f>IF(OR(Belgian_expenditures[[#This Row],[ID]]="",Belgian_expenditures[[#This Row],[Amount local]]=""),"",1)</f>
        <v/>
      </c>
      <c r="L917" s="81" t="str">
        <f>IF(OR(Belgian_expenditures[[#This Row],[ID]]="",Belgian_expenditures[[#This Row],[Amount local]]=""),"",(ROUND(Belgian_expenditures[[#This Row],[Amount local]]*Belgian_expenditures[[#This Row],[Exchange EUR/LocCur]],2)))</f>
        <v/>
      </c>
      <c r="M917" s="63"/>
      <c r="N917" s="79"/>
    </row>
    <row r="918" spans="1:14" s="80" customFormat="1">
      <c r="A918" s="63"/>
      <c r="B918" s="63"/>
      <c r="C918" s="63"/>
      <c r="D918" s="68"/>
      <c r="E918" s="63"/>
      <c r="F918" s="63"/>
      <c r="G918" s="63"/>
      <c r="H918" s="63"/>
      <c r="I918" s="69"/>
      <c r="J918" s="71" t="str">
        <f>IF(OR(Belgian_expenditures[[#This Row],[ID]]="",Belgian_expenditures[[#This Row],[Amount local]]=""),"","EUR")</f>
        <v/>
      </c>
      <c r="K918" s="71" t="str">
        <f>IF(OR(Belgian_expenditures[[#This Row],[ID]]="",Belgian_expenditures[[#This Row],[Amount local]]=""),"",1)</f>
        <v/>
      </c>
      <c r="L918" s="81" t="str">
        <f>IF(OR(Belgian_expenditures[[#This Row],[ID]]="",Belgian_expenditures[[#This Row],[Amount local]]=""),"",(ROUND(Belgian_expenditures[[#This Row],[Amount local]]*Belgian_expenditures[[#This Row],[Exchange EUR/LocCur]],2)))</f>
        <v/>
      </c>
      <c r="M918" s="63"/>
      <c r="N918" s="79"/>
    </row>
    <row r="919" spans="1:14" s="80" customFormat="1">
      <c r="A919" s="63"/>
      <c r="B919" s="63"/>
      <c r="C919" s="63"/>
      <c r="D919" s="68"/>
      <c r="E919" s="63"/>
      <c r="F919" s="63"/>
      <c r="G919" s="63"/>
      <c r="H919" s="63"/>
      <c r="I919" s="69"/>
      <c r="J919" s="71" t="str">
        <f>IF(OR(Belgian_expenditures[[#This Row],[ID]]="",Belgian_expenditures[[#This Row],[Amount local]]=""),"","EUR")</f>
        <v/>
      </c>
      <c r="K919" s="71" t="str">
        <f>IF(OR(Belgian_expenditures[[#This Row],[ID]]="",Belgian_expenditures[[#This Row],[Amount local]]=""),"",1)</f>
        <v/>
      </c>
      <c r="L919" s="81" t="str">
        <f>IF(OR(Belgian_expenditures[[#This Row],[ID]]="",Belgian_expenditures[[#This Row],[Amount local]]=""),"",(ROUND(Belgian_expenditures[[#This Row],[Amount local]]*Belgian_expenditures[[#This Row],[Exchange EUR/LocCur]],2)))</f>
        <v/>
      </c>
      <c r="M919" s="63"/>
      <c r="N919" s="79"/>
    </row>
    <row r="920" spans="1:14" s="80" customFormat="1">
      <c r="A920" s="63"/>
      <c r="B920" s="63"/>
      <c r="C920" s="63"/>
      <c r="D920" s="68"/>
      <c r="E920" s="63"/>
      <c r="F920" s="63"/>
      <c r="G920" s="63"/>
      <c r="H920" s="63"/>
      <c r="I920" s="69"/>
      <c r="J920" s="71" t="str">
        <f>IF(OR(Belgian_expenditures[[#This Row],[ID]]="",Belgian_expenditures[[#This Row],[Amount local]]=""),"","EUR")</f>
        <v/>
      </c>
      <c r="K920" s="71" t="str">
        <f>IF(OR(Belgian_expenditures[[#This Row],[ID]]="",Belgian_expenditures[[#This Row],[Amount local]]=""),"",1)</f>
        <v/>
      </c>
      <c r="L920" s="81" t="str">
        <f>IF(OR(Belgian_expenditures[[#This Row],[ID]]="",Belgian_expenditures[[#This Row],[Amount local]]=""),"",(ROUND(Belgian_expenditures[[#This Row],[Amount local]]*Belgian_expenditures[[#This Row],[Exchange EUR/LocCur]],2)))</f>
        <v/>
      </c>
      <c r="M920" s="63"/>
      <c r="N920" s="79"/>
    </row>
    <row r="921" spans="1:14" s="80" customFormat="1">
      <c r="A921" s="63"/>
      <c r="B921" s="63"/>
      <c r="C921" s="63"/>
      <c r="D921" s="68"/>
      <c r="E921" s="63"/>
      <c r="F921" s="63"/>
      <c r="G921" s="63"/>
      <c r="H921" s="63"/>
      <c r="I921" s="69"/>
      <c r="J921" s="71" t="str">
        <f>IF(OR(Belgian_expenditures[[#This Row],[ID]]="",Belgian_expenditures[[#This Row],[Amount local]]=""),"","EUR")</f>
        <v/>
      </c>
      <c r="K921" s="71" t="str">
        <f>IF(OR(Belgian_expenditures[[#This Row],[ID]]="",Belgian_expenditures[[#This Row],[Amount local]]=""),"",1)</f>
        <v/>
      </c>
      <c r="L921" s="81" t="str">
        <f>IF(OR(Belgian_expenditures[[#This Row],[ID]]="",Belgian_expenditures[[#This Row],[Amount local]]=""),"",(ROUND(Belgian_expenditures[[#This Row],[Amount local]]*Belgian_expenditures[[#This Row],[Exchange EUR/LocCur]],2)))</f>
        <v/>
      </c>
      <c r="M921" s="63"/>
      <c r="N921" s="79"/>
    </row>
    <row r="922" spans="1:14" s="80" customFormat="1">
      <c r="A922" s="63"/>
      <c r="B922" s="63"/>
      <c r="C922" s="63"/>
      <c r="D922" s="68"/>
      <c r="E922" s="63"/>
      <c r="F922" s="63"/>
      <c r="G922" s="63"/>
      <c r="H922" s="63"/>
      <c r="I922" s="69"/>
      <c r="J922" s="71" t="str">
        <f>IF(OR(Belgian_expenditures[[#This Row],[ID]]="",Belgian_expenditures[[#This Row],[Amount local]]=""),"","EUR")</f>
        <v/>
      </c>
      <c r="K922" s="71" t="str">
        <f>IF(OR(Belgian_expenditures[[#This Row],[ID]]="",Belgian_expenditures[[#This Row],[Amount local]]=""),"",1)</f>
        <v/>
      </c>
      <c r="L922" s="81" t="str">
        <f>IF(OR(Belgian_expenditures[[#This Row],[ID]]="",Belgian_expenditures[[#This Row],[Amount local]]=""),"",(ROUND(Belgian_expenditures[[#This Row],[Amount local]]*Belgian_expenditures[[#This Row],[Exchange EUR/LocCur]],2)))</f>
        <v/>
      </c>
      <c r="M922" s="63"/>
      <c r="N922" s="79"/>
    </row>
    <row r="923" spans="1:14" s="80" customFormat="1">
      <c r="A923" s="63"/>
      <c r="B923" s="63"/>
      <c r="C923" s="63"/>
      <c r="D923" s="68"/>
      <c r="E923" s="63"/>
      <c r="F923" s="63"/>
      <c r="G923" s="63"/>
      <c r="H923" s="63"/>
      <c r="I923" s="69"/>
      <c r="J923" s="71" t="str">
        <f>IF(OR(Belgian_expenditures[[#This Row],[ID]]="",Belgian_expenditures[[#This Row],[Amount local]]=""),"","EUR")</f>
        <v/>
      </c>
      <c r="K923" s="71" t="str">
        <f>IF(OR(Belgian_expenditures[[#This Row],[ID]]="",Belgian_expenditures[[#This Row],[Amount local]]=""),"",1)</f>
        <v/>
      </c>
      <c r="L923" s="81" t="str">
        <f>IF(OR(Belgian_expenditures[[#This Row],[ID]]="",Belgian_expenditures[[#This Row],[Amount local]]=""),"",(ROUND(Belgian_expenditures[[#This Row],[Amount local]]*Belgian_expenditures[[#This Row],[Exchange EUR/LocCur]],2)))</f>
        <v/>
      </c>
      <c r="M923" s="63"/>
      <c r="N923" s="79"/>
    </row>
    <row r="924" spans="1:14" s="80" customFormat="1">
      <c r="A924" s="63"/>
      <c r="B924" s="63"/>
      <c r="C924" s="63"/>
      <c r="D924" s="68"/>
      <c r="E924" s="63"/>
      <c r="F924" s="63"/>
      <c r="G924" s="63"/>
      <c r="H924" s="63"/>
      <c r="I924" s="69"/>
      <c r="J924" s="71" t="str">
        <f>IF(OR(Belgian_expenditures[[#This Row],[ID]]="",Belgian_expenditures[[#This Row],[Amount local]]=""),"","EUR")</f>
        <v/>
      </c>
      <c r="K924" s="71" t="str">
        <f>IF(OR(Belgian_expenditures[[#This Row],[ID]]="",Belgian_expenditures[[#This Row],[Amount local]]=""),"",1)</f>
        <v/>
      </c>
      <c r="L924" s="81" t="str">
        <f>IF(OR(Belgian_expenditures[[#This Row],[ID]]="",Belgian_expenditures[[#This Row],[Amount local]]=""),"",(ROUND(Belgian_expenditures[[#This Row],[Amount local]]*Belgian_expenditures[[#This Row],[Exchange EUR/LocCur]],2)))</f>
        <v/>
      </c>
      <c r="M924" s="63"/>
      <c r="N924" s="79"/>
    </row>
    <row r="925" spans="1:14" s="80" customFormat="1">
      <c r="A925" s="63"/>
      <c r="B925" s="63"/>
      <c r="C925" s="63"/>
      <c r="D925" s="68"/>
      <c r="E925" s="63"/>
      <c r="F925" s="63"/>
      <c r="G925" s="63"/>
      <c r="H925" s="63"/>
      <c r="I925" s="69"/>
      <c r="J925" s="71" t="str">
        <f>IF(OR(Belgian_expenditures[[#This Row],[ID]]="",Belgian_expenditures[[#This Row],[Amount local]]=""),"","EUR")</f>
        <v/>
      </c>
      <c r="K925" s="71" t="str">
        <f>IF(OR(Belgian_expenditures[[#This Row],[ID]]="",Belgian_expenditures[[#This Row],[Amount local]]=""),"",1)</f>
        <v/>
      </c>
      <c r="L925" s="81" t="str">
        <f>IF(OR(Belgian_expenditures[[#This Row],[ID]]="",Belgian_expenditures[[#This Row],[Amount local]]=""),"",(ROUND(Belgian_expenditures[[#This Row],[Amount local]]*Belgian_expenditures[[#This Row],[Exchange EUR/LocCur]],2)))</f>
        <v/>
      </c>
      <c r="M925" s="63"/>
      <c r="N925" s="79"/>
    </row>
    <row r="926" spans="1:14" s="80" customFormat="1">
      <c r="A926" s="63"/>
      <c r="B926" s="63"/>
      <c r="C926" s="63"/>
      <c r="D926" s="68"/>
      <c r="E926" s="63"/>
      <c r="F926" s="63"/>
      <c r="G926" s="63"/>
      <c r="H926" s="63"/>
      <c r="I926" s="69"/>
      <c r="J926" s="71" t="str">
        <f>IF(OR(Belgian_expenditures[[#This Row],[ID]]="",Belgian_expenditures[[#This Row],[Amount local]]=""),"","EUR")</f>
        <v/>
      </c>
      <c r="K926" s="71" t="str">
        <f>IF(OR(Belgian_expenditures[[#This Row],[ID]]="",Belgian_expenditures[[#This Row],[Amount local]]=""),"",1)</f>
        <v/>
      </c>
      <c r="L926" s="81" t="str">
        <f>IF(OR(Belgian_expenditures[[#This Row],[ID]]="",Belgian_expenditures[[#This Row],[Amount local]]=""),"",(ROUND(Belgian_expenditures[[#This Row],[Amount local]]*Belgian_expenditures[[#This Row],[Exchange EUR/LocCur]],2)))</f>
        <v/>
      </c>
      <c r="M926" s="63"/>
      <c r="N926" s="79"/>
    </row>
    <row r="927" spans="1:14" s="80" customFormat="1">
      <c r="A927" s="63"/>
      <c r="B927" s="63"/>
      <c r="C927" s="63"/>
      <c r="D927" s="68"/>
      <c r="E927" s="63"/>
      <c r="F927" s="63"/>
      <c r="G927" s="63"/>
      <c r="H927" s="63"/>
      <c r="I927" s="69"/>
      <c r="J927" s="71" t="str">
        <f>IF(OR(Belgian_expenditures[[#This Row],[ID]]="",Belgian_expenditures[[#This Row],[Amount local]]=""),"","EUR")</f>
        <v/>
      </c>
      <c r="K927" s="71" t="str">
        <f>IF(OR(Belgian_expenditures[[#This Row],[ID]]="",Belgian_expenditures[[#This Row],[Amount local]]=""),"",1)</f>
        <v/>
      </c>
      <c r="L927" s="81" t="str">
        <f>IF(OR(Belgian_expenditures[[#This Row],[ID]]="",Belgian_expenditures[[#This Row],[Amount local]]=""),"",(ROUND(Belgian_expenditures[[#This Row],[Amount local]]*Belgian_expenditures[[#This Row],[Exchange EUR/LocCur]],2)))</f>
        <v/>
      </c>
      <c r="M927" s="63"/>
      <c r="N927" s="79"/>
    </row>
    <row r="928" spans="1:14" s="80" customFormat="1">
      <c r="A928" s="63"/>
      <c r="B928" s="63"/>
      <c r="C928" s="63"/>
      <c r="D928" s="68"/>
      <c r="E928" s="63"/>
      <c r="F928" s="63"/>
      <c r="G928" s="63"/>
      <c r="H928" s="63"/>
      <c r="I928" s="69"/>
      <c r="J928" s="71" t="str">
        <f>IF(OR(Belgian_expenditures[[#This Row],[ID]]="",Belgian_expenditures[[#This Row],[Amount local]]=""),"","EUR")</f>
        <v/>
      </c>
      <c r="K928" s="71" t="str">
        <f>IF(OR(Belgian_expenditures[[#This Row],[ID]]="",Belgian_expenditures[[#This Row],[Amount local]]=""),"",1)</f>
        <v/>
      </c>
      <c r="L928" s="81" t="str">
        <f>IF(OR(Belgian_expenditures[[#This Row],[ID]]="",Belgian_expenditures[[#This Row],[Amount local]]=""),"",(ROUND(Belgian_expenditures[[#This Row],[Amount local]]*Belgian_expenditures[[#This Row],[Exchange EUR/LocCur]],2)))</f>
        <v/>
      </c>
      <c r="M928" s="63"/>
      <c r="N928" s="79"/>
    </row>
    <row r="929" spans="1:14" s="80" customFormat="1">
      <c r="A929" s="63"/>
      <c r="B929" s="63"/>
      <c r="C929" s="63"/>
      <c r="D929" s="68"/>
      <c r="E929" s="63"/>
      <c r="F929" s="63"/>
      <c r="G929" s="63"/>
      <c r="H929" s="63"/>
      <c r="I929" s="69"/>
      <c r="J929" s="71" t="str">
        <f>IF(OR(Belgian_expenditures[[#This Row],[ID]]="",Belgian_expenditures[[#This Row],[Amount local]]=""),"","EUR")</f>
        <v/>
      </c>
      <c r="K929" s="71" t="str">
        <f>IF(OR(Belgian_expenditures[[#This Row],[ID]]="",Belgian_expenditures[[#This Row],[Amount local]]=""),"",1)</f>
        <v/>
      </c>
      <c r="L929" s="81" t="str">
        <f>IF(OR(Belgian_expenditures[[#This Row],[ID]]="",Belgian_expenditures[[#This Row],[Amount local]]=""),"",(ROUND(Belgian_expenditures[[#This Row],[Amount local]]*Belgian_expenditures[[#This Row],[Exchange EUR/LocCur]],2)))</f>
        <v/>
      </c>
      <c r="M929" s="63"/>
      <c r="N929" s="79"/>
    </row>
    <row r="930" spans="1:14" s="80" customFormat="1">
      <c r="A930" s="63"/>
      <c r="B930" s="63"/>
      <c r="C930" s="63"/>
      <c r="D930" s="68"/>
      <c r="E930" s="63"/>
      <c r="F930" s="63"/>
      <c r="G930" s="63"/>
      <c r="H930" s="63"/>
      <c r="I930" s="69"/>
      <c r="J930" s="71" t="str">
        <f>IF(OR(Belgian_expenditures[[#This Row],[ID]]="",Belgian_expenditures[[#This Row],[Amount local]]=""),"","EUR")</f>
        <v/>
      </c>
      <c r="K930" s="71" t="str">
        <f>IF(OR(Belgian_expenditures[[#This Row],[ID]]="",Belgian_expenditures[[#This Row],[Amount local]]=""),"",1)</f>
        <v/>
      </c>
      <c r="L930" s="81" t="str">
        <f>IF(OR(Belgian_expenditures[[#This Row],[ID]]="",Belgian_expenditures[[#This Row],[Amount local]]=""),"",(ROUND(Belgian_expenditures[[#This Row],[Amount local]]*Belgian_expenditures[[#This Row],[Exchange EUR/LocCur]],2)))</f>
        <v/>
      </c>
      <c r="M930" s="63"/>
      <c r="N930" s="79"/>
    </row>
    <row r="931" spans="1:14" s="80" customFormat="1">
      <c r="A931" s="63"/>
      <c r="B931" s="63"/>
      <c r="C931" s="63"/>
      <c r="D931" s="68"/>
      <c r="E931" s="63"/>
      <c r="F931" s="63"/>
      <c r="G931" s="63"/>
      <c r="H931" s="63"/>
      <c r="I931" s="69"/>
      <c r="J931" s="71" t="str">
        <f>IF(OR(Belgian_expenditures[[#This Row],[ID]]="",Belgian_expenditures[[#This Row],[Amount local]]=""),"","EUR")</f>
        <v/>
      </c>
      <c r="K931" s="71" t="str">
        <f>IF(OR(Belgian_expenditures[[#This Row],[ID]]="",Belgian_expenditures[[#This Row],[Amount local]]=""),"",1)</f>
        <v/>
      </c>
      <c r="L931" s="81" t="str">
        <f>IF(OR(Belgian_expenditures[[#This Row],[ID]]="",Belgian_expenditures[[#This Row],[Amount local]]=""),"",(ROUND(Belgian_expenditures[[#This Row],[Amount local]]*Belgian_expenditures[[#This Row],[Exchange EUR/LocCur]],2)))</f>
        <v/>
      </c>
      <c r="M931" s="63"/>
      <c r="N931" s="79"/>
    </row>
    <row r="932" spans="1:14" s="80" customFormat="1">
      <c r="A932" s="63"/>
      <c r="B932" s="63"/>
      <c r="C932" s="63"/>
      <c r="D932" s="68"/>
      <c r="E932" s="63"/>
      <c r="F932" s="63"/>
      <c r="G932" s="63"/>
      <c r="H932" s="63"/>
      <c r="I932" s="69"/>
      <c r="J932" s="71" t="str">
        <f>IF(OR(Belgian_expenditures[[#This Row],[ID]]="",Belgian_expenditures[[#This Row],[Amount local]]=""),"","EUR")</f>
        <v/>
      </c>
      <c r="K932" s="71" t="str">
        <f>IF(OR(Belgian_expenditures[[#This Row],[ID]]="",Belgian_expenditures[[#This Row],[Amount local]]=""),"",1)</f>
        <v/>
      </c>
      <c r="L932" s="81" t="str">
        <f>IF(OR(Belgian_expenditures[[#This Row],[ID]]="",Belgian_expenditures[[#This Row],[Amount local]]=""),"",(ROUND(Belgian_expenditures[[#This Row],[Amount local]]*Belgian_expenditures[[#This Row],[Exchange EUR/LocCur]],2)))</f>
        <v/>
      </c>
      <c r="M932" s="63"/>
      <c r="N932" s="79"/>
    </row>
    <row r="933" spans="1:14" s="80" customFormat="1">
      <c r="A933" s="63"/>
      <c r="B933" s="63"/>
      <c r="C933" s="63"/>
      <c r="D933" s="68"/>
      <c r="E933" s="63"/>
      <c r="F933" s="63"/>
      <c r="G933" s="63"/>
      <c r="H933" s="63"/>
      <c r="I933" s="69"/>
      <c r="J933" s="71" t="str">
        <f>IF(OR(Belgian_expenditures[[#This Row],[ID]]="",Belgian_expenditures[[#This Row],[Amount local]]=""),"","EUR")</f>
        <v/>
      </c>
      <c r="K933" s="71" t="str">
        <f>IF(OR(Belgian_expenditures[[#This Row],[ID]]="",Belgian_expenditures[[#This Row],[Amount local]]=""),"",1)</f>
        <v/>
      </c>
      <c r="L933" s="81" t="str">
        <f>IF(OR(Belgian_expenditures[[#This Row],[ID]]="",Belgian_expenditures[[#This Row],[Amount local]]=""),"",(ROUND(Belgian_expenditures[[#This Row],[Amount local]]*Belgian_expenditures[[#This Row],[Exchange EUR/LocCur]],2)))</f>
        <v/>
      </c>
      <c r="M933" s="63"/>
      <c r="N933" s="79"/>
    </row>
    <row r="934" spans="1:14" s="80" customFormat="1">
      <c r="A934" s="63"/>
      <c r="B934" s="63"/>
      <c r="C934" s="63"/>
      <c r="D934" s="68"/>
      <c r="E934" s="63"/>
      <c r="F934" s="63"/>
      <c r="G934" s="63"/>
      <c r="H934" s="63"/>
      <c r="I934" s="69"/>
      <c r="J934" s="71" t="str">
        <f>IF(OR(Belgian_expenditures[[#This Row],[ID]]="",Belgian_expenditures[[#This Row],[Amount local]]=""),"","EUR")</f>
        <v/>
      </c>
      <c r="K934" s="71" t="str">
        <f>IF(OR(Belgian_expenditures[[#This Row],[ID]]="",Belgian_expenditures[[#This Row],[Amount local]]=""),"",1)</f>
        <v/>
      </c>
      <c r="L934" s="81" t="str">
        <f>IF(OR(Belgian_expenditures[[#This Row],[ID]]="",Belgian_expenditures[[#This Row],[Amount local]]=""),"",(ROUND(Belgian_expenditures[[#This Row],[Amount local]]*Belgian_expenditures[[#This Row],[Exchange EUR/LocCur]],2)))</f>
        <v/>
      </c>
      <c r="M934" s="63"/>
      <c r="N934" s="79"/>
    </row>
    <row r="935" spans="1:14" s="80" customFormat="1">
      <c r="A935" s="63"/>
      <c r="B935" s="63"/>
      <c r="C935" s="63"/>
      <c r="D935" s="68"/>
      <c r="E935" s="63"/>
      <c r="F935" s="63"/>
      <c r="G935" s="63"/>
      <c r="H935" s="63"/>
      <c r="I935" s="69"/>
      <c r="J935" s="71" t="str">
        <f>IF(OR(Belgian_expenditures[[#This Row],[ID]]="",Belgian_expenditures[[#This Row],[Amount local]]=""),"","EUR")</f>
        <v/>
      </c>
      <c r="K935" s="71" t="str">
        <f>IF(OR(Belgian_expenditures[[#This Row],[ID]]="",Belgian_expenditures[[#This Row],[Amount local]]=""),"",1)</f>
        <v/>
      </c>
      <c r="L935" s="81" t="str">
        <f>IF(OR(Belgian_expenditures[[#This Row],[ID]]="",Belgian_expenditures[[#This Row],[Amount local]]=""),"",(ROUND(Belgian_expenditures[[#This Row],[Amount local]]*Belgian_expenditures[[#This Row],[Exchange EUR/LocCur]],2)))</f>
        <v/>
      </c>
      <c r="M935" s="63"/>
      <c r="N935" s="79"/>
    </row>
    <row r="936" spans="1:14" s="80" customFormat="1">
      <c r="A936" s="63"/>
      <c r="B936" s="63"/>
      <c r="C936" s="63"/>
      <c r="D936" s="68"/>
      <c r="E936" s="63"/>
      <c r="F936" s="63"/>
      <c r="G936" s="63"/>
      <c r="H936" s="63"/>
      <c r="I936" s="69"/>
      <c r="J936" s="71" t="str">
        <f>IF(OR(Belgian_expenditures[[#This Row],[ID]]="",Belgian_expenditures[[#This Row],[Amount local]]=""),"","EUR")</f>
        <v/>
      </c>
      <c r="K936" s="71" t="str">
        <f>IF(OR(Belgian_expenditures[[#This Row],[ID]]="",Belgian_expenditures[[#This Row],[Amount local]]=""),"",1)</f>
        <v/>
      </c>
      <c r="L936" s="81" t="str">
        <f>IF(OR(Belgian_expenditures[[#This Row],[ID]]="",Belgian_expenditures[[#This Row],[Amount local]]=""),"",(ROUND(Belgian_expenditures[[#This Row],[Amount local]]*Belgian_expenditures[[#This Row],[Exchange EUR/LocCur]],2)))</f>
        <v/>
      </c>
      <c r="M936" s="63"/>
      <c r="N936" s="79"/>
    </row>
    <row r="937" spans="1:14" s="80" customFormat="1">
      <c r="A937" s="63"/>
      <c r="B937" s="63"/>
      <c r="C937" s="63"/>
      <c r="D937" s="68"/>
      <c r="E937" s="63"/>
      <c r="F937" s="63"/>
      <c r="G937" s="63"/>
      <c r="H937" s="63"/>
      <c r="I937" s="69"/>
      <c r="J937" s="71" t="str">
        <f>IF(OR(Belgian_expenditures[[#This Row],[ID]]="",Belgian_expenditures[[#This Row],[Amount local]]=""),"","EUR")</f>
        <v/>
      </c>
      <c r="K937" s="71" t="str">
        <f>IF(OR(Belgian_expenditures[[#This Row],[ID]]="",Belgian_expenditures[[#This Row],[Amount local]]=""),"",1)</f>
        <v/>
      </c>
      <c r="L937" s="81" t="str">
        <f>IF(OR(Belgian_expenditures[[#This Row],[ID]]="",Belgian_expenditures[[#This Row],[Amount local]]=""),"",(ROUND(Belgian_expenditures[[#This Row],[Amount local]]*Belgian_expenditures[[#This Row],[Exchange EUR/LocCur]],2)))</f>
        <v/>
      </c>
      <c r="M937" s="63"/>
      <c r="N937" s="79"/>
    </row>
    <row r="938" spans="1:14" s="80" customFormat="1">
      <c r="A938" s="63"/>
      <c r="B938" s="63"/>
      <c r="C938" s="63"/>
      <c r="D938" s="68"/>
      <c r="E938" s="63"/>
      <c r="F938" s="63"/>
      <c r="G938" s="63"/>
      <c r="H938" s="63"/>
      <c r="I938" s="69"/>
      <c r="J938" s="71" t="str">
        <f>IF(OR(Belgian_expenditures[[#This Row],[ID]]="",Belgian_expenditures[[#This Row],[Amount local]]=""),"","EUR")</f>
        <v/>
      </c>
      <c r="K938" s="71" t="str">
        <f>IF(OR(Belgian_expenditures[[#This Row],[ID]]="",Belgian_expenditures[[#This Row],[Amount local]]=""),"",1)</f>
        <v/>
      </c>
      <c r="L938" s="81" t="str">
        <f>IF(OR(Belgian_expenditures[[#This Row],[ID]]="",Belgian_expenditures[[#This Row],[Amount local]]=""),"",(ROUND(Belgian_expenditures[[#This Row],[Amount local]]*Belgian_expenditures[[#This Row],[Exchange EUR/LocCur]],2)))</f>
        <v/>
      </c>
      <c r="M938" s="63"/>
      <c r="N938" s="79"/>
    </row>
    <row r="939" spans="1:14" s="80" customFormat="1">
      <c r="A939" s="63"/>
      <c r="B939" s="63"/>
      <c r="C939" s="63"/>
      <c r="D939" s="68"/>
      <c r="E939" s="63"/>
      <c r="F939" s="63"/>
      <c r="G939" s="63"/>
      <c r="H939" s="63"/>
      <c r="I939" s="69"/>
      <c r="J939" s="71" t="str">
        <f>IF(OR(Belgian_expenditures[[#This Row],[ID]]="",Belgian_expenditures[[#This Row],[Amount local]]=""),"","EUR")</f>
        <v/>
      </c>
      <c r="K939" s="71" t="str">
        <f>IF(OR(Belgian_expenditures[[#This Row],[ID]]="",Belgian_expenditures[[#This Row],[Amount local]]=""),"",1)</f>
        <v/>
      </c>
      <c r="L939" s="81" t="str">
        <f>IF(OR(Belgian_expenditures[[#This Row],[ID]]="",Belgian_expenditures[[#This Row],[Amount local]]=""),"",(ROUND(Belgian_expenditures[[#This Row],[Amount local]]*Belgian_expenditures[[#This Row],[Exchange EUR/LocCur]],2)))</f>
        <v/>
      </c>
      <c r="M939" s="63"/>
      <c r="N939" s="79"/>
    </row>
    <row r="940" spans="1:14" s="80" customFormat="1">
      <c r="A940" s="63"/>
      <c r="B940" s="63"/>
      <c r="C940" s="63"/>
      <c r="D940" s="68"/>
      <c r="E940" s="63"/>
      <c r="F940" s="63"/>
      <c r="G940" s="63"/>
      <c r="H940" s="63"/>
      <c r="I940" s="69"/>
      <c r="J940" s="71" t="str">
        <f>IF(OR(Belgian_expenditures[[#This Row],[ID]]="",Belgian_expenditures[[#This Row],[Amount local]]=""),"","EUR")</f>
        <v/>
      </c>
      <c r="K940" s="71" t="str">
        <f>IF(OR(Belgian_expenditures[[#This Row],[ID]]="",Belgian_expenditures[[#This Row],[Amount local]]=""),"",1)</f>
        <v/>
      </c>
      <c r="L940" s="81" t="str">
        <f>IF(OR(Belgian_expenditures[[#This Row],[ID]]="",Belgian_expenditures[[#This Row],[Amount local]]=""),"",(ROUND(Belgian_expenditures[[#This Row],[Amount local]]*Belgian_expenditures[[#This Row],[Exchange EUR/LocCur]],2)))</f>
        <v/>
      </c>
      <c r="M940" s="63"/>
      <c r="N940" s="79"/>
    </row>
    <row r="941" spans="1:14" s="80" customFormat="1">
      <c r="A941" s="63"/>
      <c r="B941" s="63"/>
      <c r="C941" s="63"/>
      <c r="D941" s="68"/>
      <c r="E941" s="63"/>
      <c r="F941" s="63"/>
      <c r="G941" s="63"/>
      <c r="H941" s="63"/>
      <c r="I941" s="69"/>
      <c r="J941" s="71" t="str">
        <f>IF(OR(Belgian_expenditures[[#This Row],[ID]]="",Belgian_expenditures[[#This Row],[Amount local]]=""),"","EUR")</f>
        <v/>
      </c>
      <c r="K941" s="71" t="str">
        <f>IF(OR(Belgian_expenditures[[#This Row],[ID]]="",Belgian_expenditures[[#This Row],[Amount local]]=""),"",1)</f>
        <v/>
      </c>
      <c r="L941" s="81" t="str">
        <f>IF(OR(Belgian_expenditures[[#This Row],[ID]]="",Belgian_expenditures[[#This Row],[Amount local]]=""),"",(ROUND(Belgian_expenditures[[#This Row],[Amount local]]*Belgian_expenditures[[#This Row],[Exchange EUR/LocCur]],2)))</f>
        <v/>
      </c>
      <c r="M941" s="63"/>
      <c r="N941" s="79"/>
    </row>
    <row r="942" spans="1:14" s="80" customFormat="1">
      <c r="A942" s="63"/>
      <c r="B942" s="63"/>
      <c r="C942" s="63"/>
      <c r="D942" s="68"/>
      <c r="E942" s="63"/>
      <c r="F942" s="63"/>
      <c r="G942" s="63"/>
      <c r="H942" s="63"/>
      <c r="I942" s="69"/>
      <c r="J942" s="71" t="str">
        <f>IF(OR(Belgian_expenditures[[#This Row],[ID]]="",Belgian_expenditures[[#This Row],[Amount local]]=""),"","EUR")</f>
        <v/>
      </c>
      <c r="K942" s="71" t="str">
        <f>IF(OR(Belgian_expenditures[[#This Row],[ID]]="",Belgian_expenditures[[#This Row],[Amount local]]=""),"",1)</f>
        <v/>
      </c>
      <c r="L942" s="81" t="str">
        <f>IF(OR(Belgian_expenditures[[#This Row],[ID]]="",Belgian_expenditures[[#This Row],[Amount local]]=""),"",(ROUND(Belgian_expenditures[[#This Row],[Amount local]]*Belgian_expenditures[[#This Row],[Exchange EUR/LocCur]],2)))</f>
        <v/>
      </c>
      <c r="M942" s="63"/>
      <c r="N942" s="79"/>
    </row>
    <row r="943" spans="1:14" s="80" customFormat="1">
      <c r="A943" s="63"/>
      <c r="B943" s="63"/>
      <c r="C943" s="63"/>
      <c r="D943" s="68"/>
      <c r="E943" s="63"/>
      <c r="F943" s="63"/>
      <c r="G943" s="63"/>
      <c r="H943" s="63"/>
      <c r="I943" s="69"/>
      <c r="J943" s="71" t="str">
        <f>IF(OR(Belgian_expenditures[[#This Row],[ID]]="",Belgian_expenditures[[#This Row],[Amount local]]=""),"","EUR")</f>
        <v/>
      </c>
      <c r="K943" s="71" t="str">
        <f>IF(OR(Belgian_expenditures[[#This Row],[ID]]="",Belgian_expenditures[[#This Row],[Amount local]]=""),"",1)</f>
        <v/>
      </c>
      <c r="L943" s="81" t="str">
        <f>IF(OR(Belgian_expenditures[[#This Row],[ID]]="",Belgian_expenditures[[#This Row],[Amount local]]=""),"",(ROUND(Belgian_expenditures[[#This Row],[Amount local]]*Belgian_expenditures[[#This Row],[Exchange EUR/LocCur]],2)))</f>
        <v/>
      </c>
      <c r="M943" s="63"/>
      <c r="N943" s="79"/>
    </row>
    <row r="944" spans="1:14" s="80" customFormat="1">
      <c r="A944" s="63"/>
      <c r="B944" s="63"/>
      <c r="C944" s="63"/>
      <c r="D944" s="68"/>
      <c r="E944" s="63"/>
      <c r="F944" s="63"/>
      <c r="G944" s="63"/>
      <c r="H944" s="63"/>
      <c r="I944" s="69"/>
      <c r="J944" s="71" t="str">
        <f>IF(OR(Belgian_expenditures[[#This Row],[ID]]="",Belgian_expenditures[[#This Row],[Amount local]]=""),"","EUR")</f>
        <v/>
      </c>
      <c r="K944" s="71" t="str">
        <f>IF(OR(Belgian_expenditures[[#This Row],[ID]]="",Belgian_expenditures[[#This Row],[Amount local]]=""),"",1)</f>
        <v/>
      </c>
      <c r="L944" s="81" t="str">
        <f>IF(OR(Belgian_expenditures[[#This Row],[ID]]="",Belgian_expenditures[[#This Row],[Amount local]]=""),"",(ROUND(Belgian_expenditures[[#This Row],[Amount local]]*Belgian_expenditures[[#This Row],[Exchange EUR/LocCur]],2)))</f>
        <v/>
      </c>
      <c r="M944" s="63"/>
      <c r="N944" s="79"/>
    </row>
    <row r="945" spans="1:14" s="80" customFormat="1">
      <c r="A945" s="63"/>
      <c r="B945" s="63"/>
      <c r="C945" s="63"/>
      <c r="D945" s="68"/>
      <c r="E945" s="63"/>
      <c r="F945" s="63"/>
      <c r="G945" s="63"/>
      <c r="H945" s="63"/>
      <c r="I945" s="69"/>
      <c r="J945" s="71" t="str">
        <f>IF(OR(Belgian_expenditures[[#This Row],[ID]]="",Belgian_expenditures[[#This Row],[Amount local]]=""),"","EUR")</f>
        <v/>
      </c>
      <c r="K945" s="71" t="str">
        <f>IF(OR(Belgian_expenditures[[#This Row],[ID]]="",Belgian_expenditures[[#This Row],[Amount local]]=""),"",1)</f>
        <v/>
      </c>
      <c r="L945" s="81" t="str">
        <f>IF(OR(Belgian_expenditures[[#This Row],[ID]]="",Belgian_expenditures[[#This Row],[Amount local]]=""),"",(ROUND(Belgian_expenditures[[#This Row],[Amount local]]*Belgian_expenditures[[#This Row],[Exchange EUR/LocCur]],2)))</f>
        <v/>
      </c>
      <c r="M945" s="63"/>
      <c r="N945" s="79"/>
    </row>
    <row r="946" spans="1:14" s="80" customFormat="1">
      <c r="A946" s="63"/>
      <c r="B946" s="63"/>
      <c r="C946" s="63"/>
      <c r="D946" s="68"/>
      <c r="E946" s="63"/>
      <c r="F946" s="63"/>
      <c r="G946" s="63"/>
      <c r="H946" s="63"/>
      <c r="I946" s="69"/>
      <c r="J946" s="71" t="str">
        <f>IF(OR(Belgian_expenditures[[#This Row],[ID]]="",Belgian_expenditures[[#This Row],[Amount local]]=""),"","EUR")</f>
        <v/>
      </c>
      <c r="K946" s="71" t="str">
        <f>IF(OR(Belgian_expenditures[[#This Row],[ID]]="",Belgian_expenditures[[#This Row],[Amount local]]=""),"",1)</f>
        <v/>
      </c>
      <c r="L946" s="81" t="str">
        <f>IF(OR(Belgian_expenditures[[#This Row],[ID]]="",Belgian_expenditures[[#This Row],[Amount local]]=""),"",(ROUND(Belgian_expenditures[[#This Row],[Amount local]]*Belgian_expenditures[[#This Row],[Exchange EUR/LocCur]],2)))</f>
        <v/>
      </c>
      <c r="M946" s="63"/>
      <c r="N946" s="79"/>
    </row>
    <row r="947" spans="1:14" s="80" customFormat="1">
      <c r="A947" s="63"/>
      <c r="B947" s="63"/>
      <c r="C947" s="63"/>
      <c r="D947" s="68"/>
      <c r="E947" s="63"/>
      <c r="F947" s="63"/>
      <c r="G947" s="63"/>
      <c r="H947" s="63"/>
      <c r="I947" s="69"/>
      <c r="J947" s="71" t="str">
        <f>IF(OR(Belgian_expenditures[[#This Row],[ID]]="",Belgian_expenditures[[#This Row],[Amount local]]=""),"","EUR")</f>
        <v/>
      </c>
      <c r="K947" s="71" t="str">
        <f>IF(OR(Belgian_expenditures[[#This Row],[ID]]="",Belgian_expenditures[[#This Row],[Amount local]]=""),"",1)</f>
        <v/>
      </c>
      <c r="L947" s="81" t="str">
        <f>IF(OR(Belgian_expenditures[[#This Row],[ID]]="",Belgian_expenditures[[#This Row],[Amount local]]=""),"",(ROUND(Belgian_expenditures[[#This Row],[Amount local]]*Belgian_expenditures[[#This Row],[Exchange EUR/LocCur]],2)))</f>
        <v/>
      </c>
      <c r="M947" s="63"/>
      <c r="N947" s="79"/>
    </row>
    <row r="948" spans="1:14" s="80" customFormat="1">
      <c r="A948" s="63"/>
      <c r="B948" s="63"/>
      <c r="C948" s="63"/>
      <c r="D948" s="68"/>
      <c r="E948" s="63"/>
      <c r="F948" s="63"/>
      <c r="G948" s="63"/>
      <c r="H948" s="63"/>
      <c r="I948" s="69"/>
      <c r="J948" s="71" t="str">
        <f>IF(OR(Belgian_expenditures[[#This Row],[ID]]="",Belgian_expenditures[[#This Row],[Amount local]]=""),"","EUR")</f>
        <v/>
      </c>
      <c r="K948" s="71" t="str">
        <f>IF(OR(Belgian_expenditures[[#This Row],[ID]]="",Belgian_expenditures[[#This Row],[Amount local]]=""),"",1)</f>
        <v/>
      </c>
      <c r="L948" s="81" t="str">
        <f>IF(OR(Belgian_expenditures[[#This Row],[ID]]="",Belgian_expenditures[[#This Row],[Amount local]]=""),"",(ROUND(Belgian_expenditures[[#This Row],[Amount local]]*Belgian_expenditures[[#This Row],[Exchange EUR/LocCur]],2)))</f>
        <v/>
      </c>
      <c r="M948" s="63"/>
      <c r="N948" s="79"/>
    </row>
    <row r="949" spans="1:14" s="80" customFormat="1">
      <c r="A949" s="63"/>
      <c r="B949" s="63"/>
      <c r="C949" s="63"/>
      <c r="D949" s="68"/>
      <c r="E949" s="63"/>
      <c r="F949" s="63"/>
      <c r="G949" s="63"/>
      <c r="H949" s="63"/>
      <c r="I949" s="69"/>
      <c r="J949" s="71" t="str">
        <f>IF(OR(Belgian_expenditures[[#This Row],[ID]]="",Belgian_expenditures[[#This Row],[Amount local]]=""),"","EUR")</f>
        <v/>
      </c>
      <c r="K949" s="71" t="str">
        <f>IF(OR(Belgian_expenditures[[#This Row],[ID]]="",Belgian_expenditures[[#This Row],[Amount local]]=""),"",1)</f>
        <v/>
      </c>
      <c r="L949" s="81" t="str">
        <f>IF(OR(Belgian_expenditures[[#This Row],[ID]]="",Belgian_expenditures[[#This Row],[Amount local]]=""),"",(ROUND(Belgian_expenditures[[#This Row],[Amount local]]*Belgian_expenditures[[#This Row],[Exchange EUR/LocCur]],2)))</f>
        <v/>
      </c>
      <c r="M949" s="63"/>
      <c r="N949" s="79"/>
    </row>
    <row r="950" spans="1:14" s="80" customFormat="1">
      <c r="A950" s="63"/>
      <c r="B950" s="63"/>
      <c r="C950" s="63"/>
      <c r="D950" s="68"/>
      <c r="E950" s="63"/>
      <c r="F950" s="63"/>
      <c r="G950" s="63"/>
      <c r="H950" s="63"/>
      <c r="I950" s="69"/>
      <c r="J950" s="71" t="str">
        <f>IF(OR(Belgian_expenditures[[#This Row],[ID]]="",Belgian_expenditures[[#This Row],[Amount local]]=""),"","EUR")</f>
        <v/>
      </c>
      <c r="K950" s="71" t="str">
        <f>IF(OR(Belgian_expenditures[[#This Row],[ID]]="",Belgian_expenditures[[#This Row],[Amount local]]=""),"",1)</f>
        <v/>
      </c>
      <c r="L950" s="81" t="str">
        <f>IF(OR(Belgian_expenditures[[#This Row],[ID]]="",Belgian_expenditures[[#This Row],[Amount local]]=""),"",(ROUND(Belgian_expenditures[[#This Row],[Amount local]]*Belgian_expenditures[[#This Row],[Exchange EUR/LocCur]],2)))</f>
        <v/>
      </c>
      <c r="M950" s="63"/>
      <c r="N950" s="79"/>
    </row>
    <row r="951" spans="1:14" s="80" customFormat="1">
      <c r="A951" s="63"/>
      <c r="B951" s="63"/>
      <c r="C951" s="63"/>
      <c r="D951" s="68"/>
      <c r="E951" s="63"/>
      <c r="F951" s="63"/>
      <c r="G951" s="63"/>
      <c r="H951" s="63"/>
      <c r="I951" s="69"/>
      <c r="J951" s="71" t="str">
        <f>IF(OR(Belgian_expenditures[[#This Row],[ID]]="",Belgian_expenditures[[#This Row],[Amount local]]=""),"","EUR")</f>
        <v/>
      </c>
      <c r="K951" s="71" t="str">
        <f>IF(OR(Belgian_expenditures[[#This Row],[ID]]="",Belgian_expenditures[[#This Row],[Amount local]]=""),"",1)</f>
        <v/>
      </c>
      <c r="L951" s="81" t="str">
        <f>IF(OR(Belgian_expenditures[[#This Row],[ID]]="",Belgian_expenditures[[#This Row],[Amount local]]=""),"",(ROUND(Belgian_expenditures[[#This Row],[Amount local]]*Belgian_expenditures[[#This Row],[Exchange EUR/LocCur]],2)))</f>
        <v/>
      </c>
      <c r="M951" s="63"/>
      <c r="N951" s="79"/>
    </row>
    <row r="952" spans="1:14" s="80" customFormat="1">
      <c r="A952" s="63"/>
      <c r="B952" s="63"/>
      <c r="C952" s="63"/>
      <c r="D952" s="68"/>
      <c r="E952" s="63"/>
      <c r="F952" s="63"/>
      <c r="G952" s="63"/>
      <c r="H952" s="63"/>
      <c r="I952" s="69"/>
      <c r="J952" s="71" t="str">
        <f>IF(OR(Belgian_expenditures[[#This Row],[ID]]="",Belgian_expenditures[[#This Row],[Amount local]]=""),"","EUR")</f>
        <v/>
      </c>
      <c r="K952" s="71" t="str">
        <f>IF(OR(Belgian_expenditures[[#This Row],[ID]]="",Belgian_expenditures[[#This Row],[Amount local]]=""),"",1)</f>
        <v/>
      </c>
      <c r="L952" s="81" t="str">
        <f>IF(OR(Belgian_expenditures[[#This Row],[ID]]="",Belgian_expenditures[[#This Row],[Amount local]]=""),"",(ROUND(Belgian_expenditures[[#This Row],[Amount local]]*Belgian_expenditures[[#This Row],[Exchange EUR/LocCur]],2)))</f>
        <v/>
      </c>
      <c r="M952" s="63"/>
      <c r="N952" s="79"/>
    </row>
    <row r="953" spans="1:14" s="80" customFormat="1">
      <c r="A953" s="63"/>
      <c r="B953" s="63"/>
      <c r="C953" s="63"/>
      <c r="D953" s="68"/>
      <c r="E953" s="63"/>
      <c r="F953" s="63"/>
      <c r="G953" s="63"/>
      <c r="H953" s="63"/>
      <c r="I953" s="69"/>
      <c r="J953" s="71" t="str">
        <f>IF(OR(Belgian_expenditures[[#This Row],[ID]]="",Belgian_expenditures[[#This Row],[Amount local]]=""),"","EUR")</f>
        <v/>
      </c>
      <c r="K953" s="71" t="str">
        <f>IF(OR(Belgian_expenditures[[#This Row],[ID]]="",Belgian_expenditures[[#This Row],[Amount local]]=""),"",1)</f>
        <v/>
      </c>
      <c r="L953" s="81" t="str">
        <f>IF(OR(Belgian_expenditures[[#This Row],[ID]]="",Belgian_expenditures[[#This Row],[Amount local]]=""),"",(ROUND(Belgian_expenditures[[#This Row],[Amount local]]*Belgian_expenditures[[#This Row],[Exchange EUR/LocCur]],2)))</f>
        <v/>
      </c>
      <c r="M953" s="63"/>
      <c r="N953" s="79"/>
    </row>
    <row r="954" spans="1:14" s="80" customFormat="1">
      <c r="A954" s="63"/>
      <c r="B954" s="63"/>
      <c r="C954" s="63"/>
      <c r="D954" s="68"/>
      <c r="E954" s="63"/>
      <c r="F954" s="63"/>
      <c r="G954" s="63"/>
      <c r="H954" s="63"/>
      <c r="I954" s="69"/>
      <c r="J954" s="71" t="str">
        <f>IF(OR(Belgian_expenditures[[#This Row],[ID]]="",Belgian_expenditures[[#This Row],[Amount local]]=""),"","EUR")</f>
        <v/>
      </c>
      <c r="K954" s="71" t="str">
        <f>IF(OR(Belgian_expenditures[[#This Row],[ID]]="",Belgian_expenditures[[#This Row],[Amount local]]=""),"",1)</f>
        <v/>
      </c>
      <c r="L954" s="81" t="str">
        <f>IF(OR(Belgian_expenditures[[#This Row],[ID]]="",Belgian_expenditures[[#This Row],[Amount local]]=""),"",(ROUND(Belgian_expenditures[[#This Row],[Amount local]]*Belgian_expenditures[[#This Row],[Exchange EUR/LocCur]],2)))</f>
        <v/>
      </c>
      <c r="M954" s="63"/>
      <c r="N954" s="79"/>
    </row>
    <row r="955" spans="1:14" s="80" customFormat="1">
      <c r="A955" s="63"/>
      <c r="B955" s="63"/>
      <c r="C955" s="63"/>
      <c r="D955" s="68"/>
      <c r="E955" s="63"/>
      <c r="F955" s="63"/>
      <c r="G955" s="63"/>
      <c r="H955" s="63"/>
      <c r="I955" s="69"/>
      <c r="J955" s="71" t="str">
        <f>IF(OR(Belgian_expenditures[[#This Row],[ID]]="",Belgian_expenditures[[#This Row],[Amount local]]=""),"","EUR")</f>
        <v/>
      </c>
      <c r="K955" s="71" t="str">
        <f>IF(OR(Belgian_expenditures[[#This Row],[ID]]="",Belgian_expenditures[[#This Row],[Amount local]]=""),"",1)</f>
        <v/>
      </c>
      <c r="L955" s="81" t="str">
        <f>IF(OR(Belgian_expenditures[[#This Row],[ID]]="",Belgian_expenditures[[#This Row],[Amount local]]=""),"",(ROUND(Belgian_expenditures[[#This Row],[Amount local]]*Belgian_expenditures[[#This Row],[Exchange EUR/LocCur]],2)))</f>
        <v/>
      </c>
      <c r="M955" s="63"/>
      <c r="N955" s="79"/>
    </row>
    <row r="956" spans="1:14" s="80" customFormat="1">
      <c r="A956" s="63"/>
      <c r="B956" s="63"/>
      <c r="C956" s="63"/>
      <c r="D956" s="68"/>
      <c r="E956" s="63"/>
      <c r="F956" s="63"/>
      <c r="G956" s="63"/>
      <c r="H956" s="63"/>
      <c r="I956" s="69"/>
      <c r="J956" s="71" t="str">
        <f>IF(OR(Belgian_expenditures[[#This Row],[ID]]="",Belgian_expenditures[[#This Row],[Amount local]]=""),"","EUR")</f>
        <v/>
      </c>
      <c r="K956" s="71" t="str">
        <f>IF(OR(Belgian_expenditures[[#This Row],[ID]]="",Belgian_expenditures[[#This Row],[Amount local]]=""),"",1)</f>
        <v/>
      </c>
      <c r="L956" s="81" t="str">
        <f>IF(OR(Belgian_expenditures[[#This Row],[ID]]="",Belgian_expenditures[[#This Row],[Amount local]]=""),"",(ROUND(Belgian_expenditures[[#This Row],[Amount local]]*Belgian_expenditures[[#This Row],[Exchange EUR/LocCur]],2)))</f>
        <v/>
      </c>
      <c r="M956" s="63"/>
      <c r="N956" s="79"/>
    </row>
    <row r="957" spans="1:14" s="80" customFormat="1">
      <c r="A957" s="63"/>
      <c r="B957" s="63"/>
      <c r="C957" s="63"/>
      <c r="D957" s="68"/>
      <c r="E957" s="63"/>
      <c r="F957" s="63"/>
      <c r="G957" s="63"/>
      <c r="H957" s="63"/>
      <c r="I957" s="69"/>
      <c r="J957" s="71" t="str">
        <f>IF(OR(Belgian_expenditures[[#This Row],[ID]]="",Belgian_expenditures[[#This Row],[Amount local]]=""),"","EUR")</f>
        <v/>
      </c>
      <c r="K957" s="71" t="str">
        <f>IF(OR(Belgian_expenditures[[#This Row],[ID]]="",Belgian_expenditures[[#This Row],[Amount local]]=""),"",1)</f>
        <v/>
      </c>
      <c r="L957" s="81" t="str">
        <f>IF(OR(Belgian_expenditures[[#This Row],[ID]]="",Belgian_expenditures[[#This Row],[Amount local]]=""),"",(ROUND(Belgian_expenditures[[#This Row],[Amount local]]*Belgian_expenditures[[#This Row],[Exchange EUR/LocCur]],2)))</f>
        <v/>
      </c>
      <c r="M957" s="63"/>
      <c r="N957" s="79"/>
    </row>
    <row r="958" spans="1:14" s="80" customFormat="1">
      <c r="A958" s="63"/>
      <c r="B958" s="63"/>
      <c r="C958" s="63"/>
      <c r="D958" s="68"/>
      <c r="E958" s="63"/>
      <c r="F958" s="63"/>
      <c r="G958" s="63"/>
      <c r="H958" s="63"/>
      <c r="I958" s="69"/>
      <c r="J958" s="71" t="str">
        <f>IF(OR(Belgian_expenditures[[#This Row],[ID]]="",Belgian_expenditures[[#This Row],[Amount local]]=""),"","EUR")</f>
        <v/>
      </c>
      <c r="K958" s="71" t="str">
        <f>IF(OR(Belgian_expenditures[[#This Row],[ID]]="",Belgian_expenditures[[#This Row],[Amount local]]=""),"",1)</f>
        <v/>
      </c>
      <c r="L958" s="81" t="str">
        <f>IF(OR(Belgian_expenditures[[#This Row],[ID]]="",Belgian_expenditures[[#This Row],[Amount local]]=""),"",(ROUND(Belgian_expenditures[[#This Row],[Amount local]]*Belgian_expenditures[[#This Row],[Exchange EUR/LocCur]],2)))</f>
        <v/>
      </c>
      <c r="M958" s="63"/>
      <c r="N958" s="79"/>
    </row>
    <row r="959" spans="1:14" s="80" customFormat="1">
      <c r="A959" s="63"/>
      <c r="B959" s="63"/>
      <c r="C959" s="63"/>
      <c r="D959" s="68"/>
      <c r="E959" s="63"/>
      <c r="F959" s="63"/>
      <c r="G959" s="63"/>
      <c r="H959" s="63"/>
      <c r="I959" s="69"/>
      <c r="J959" s="71" t="str">
        <f>IF(OR(Belgian_expenditures[[#This Row],[ID]]="",Belgian_expenditures[[#This Row],[Amount local]]=""),"","EUR")</f>
        <v/>
      </c>
      <c r="K959" s="71" t="str">
        <f>IF(OR(Belgian_expenditures[[#This Row],[ID]]="",Belgian_expenditures[[#This Row],[Amount local]]=""),"",1)</f>
        <v/>
      </c>
      <c r="L959" s="81" t="str">
        <f>IF(OR(Belgian_expenditures[[#This Row],[ID]]="",Belgian_expenditures[[#This Row],[Amount local]]=""),"",(ROUND(Belgian_expenditures[[#This Row],[Amount local]]*Belgian_expenditures[[#This Row],[Exchange EUR/LocCur]],2)))</f>
        <v/>
      </c>
      <c r="M959" s="63"/>
      <c r="N959" s="79"/>
    </row>
    <row r="960" spans="1:14" s="80" customFormat="1">
      <c r="A960" s="63"/>
      <c r="B960" s="63"/>
      <c r="C960" s="63"/>
      <c r="D960" s="68"/>
      <c r="E960" s="63"/>
      <c r="F960" s="63"/>
      <c r="G960" s="63"/>
      <c r="H960" s="63"/>
      <c r="I960" s="69"/>
      <c r="J960" s="71" t="str">
        <f>IF(OR(Belgian_expenditures[[#This Row],[ID]]="",Belgian_expenditures[[#This Row],[Amount local]]=""),"","EUR")</f>
        <v/>
      </c>
      <c r="K960" s="71" t="str">
        <f>IF(OR(Belgian_expenditures[[#This Row],[ID]]="",Belgian_expenditures[[#This Row],[Amount local]]=""),"",1)</f>
        <v/>
      </c>
      <c r="L960" s="81" t="str">
        <f>IF(OR(Belgian_expenditures[[#This Row],[ID]]="",Belgian_expenditures[[#This Row],[Amount local]]=""),"",(ROUND(Belgian_expenditures[[#This Row],[Amount local]]*Belgian_expenditures[[#This Row],[Exchange EUR/LocCur]],2)))</f>
        <v/>
      </c>
      <c r="M960" s="63"/>
      <c r="N960" s="79"/>
    </row>
    <row r="961" spans="1:14" s="80" customFormat="1">
      <c r="A961" s="63"/>
      <c r="B961" s="63"/>
      <c r="C961" s="63"/>
      <c r="D961" s="68"/>
      <c r="E961" s="63"/>
      <c r="F961" s="63"/>
      <c r="G961" s="63"/>
      <c r="H961" s="63"/>
      <c r="I961" s="69"/>
      <c r="J961" s="71" t="str">
        <f>IF(OR(Belgian_expenditures[[#This Row],[ID]]="",Belgian_expenditures[[#This Row],[Amount local]]=""),"","EUR")</f>
        <v/>
      </c>
      <c r="K961" s="71" t="str">
        <f>IF(OR(Belgian_expenditures[[#This Row],[ID]]="",Belgian_expenditures[[#This Row],[Amount local]]=""),"",1)</f>
        <v/>
      </c>
      <c r="L961" s="81" t="str">
        <f>IF(OR(Belgian_expenditures[[#This Row],[ID]]="",Belgian_expenditures[[#This Row],[Amount local]]=""),"",(ROUND(Belgian_expenditures[[#This Row],[Amount local]]*Belgian_expenditures[[#This Row],[Exchange EUR/LocCur]],2)))</f>
        <v/>
      </c>
      <c r="M961" s="63"/>
      <c r="N961" s="79"/>
    </row>
    <row r="962" spans="1:14" s="80" customFormat="1">
      <c r="A962" s="63"/>
      <c r="B962" s="63"/>
      <c r="C962" s="63"/>
      <c r="D962" s="68"/>
      <c r="E962" s="63"/>
      <c r="F962" s="63"/>
      <c r="G962" s="63"/>
      <c r="H962" s="63"/>
      <c r="I962" s="69"/>
      <c r="J962" s="71" t="str">
        <f>IF(OR(Belgian_expenditures[[#This Row],[ID]]="",Belgian_expenditures[[#This Row],[Amount local]]=""),"","EUR")</f>
        <v/>
      </c>
      <c r="K962" s="71" t="str">
        <f>IF(OR(Belgian_expenditures[[#This Row],[ID]]="",Belgian_expenditures[[#This Row],[Amount local]]=""),"",1)</f>
        <v/>
      </c>
      <c r="L962" s="81" t="str">
        <f>IF(OR(Belgian_expenditures[[#This Row],[ID]]="",Belgian_expenditures[[#This Row],[Amount local]]=""),"",(ROUND(Belgian_expenditures[[#This Row],[Amount local]]*Belgian_expenditures[[#This Row],[Exchange EUR/LocCur]],2)))</f>
        <v/>
      </c>
      <c r="M962" s="63"/>
      <c r="N962" s="79"/>
    </row>
    <row r="963" spans="1:14" s="80" customFormat="1">
      <c r="A963" s="63"/>
      <c r="B963" s="63"/>
      <c r="C963" s="63"/>
      <c r="D963" s="68"/>
      <c r="E963" s="63"/>
      <c r="F963" s="63"/>
      <c r="G963" s="63"/>
      <c r="H963" s="63"/>
      <c r="I963" s="69"/>
      <c r="J963" s="71" t="str">
        <f>IF(OR(Belgian_expenditures[[#This Row],[ID]]="",Belgian_expenditures[[#This Row],[Amount local]]=""),"","EUR")</f>
        <v/>
      </c>
      <c r="K963" s="71" t="str">
        <f>IF(OR(Belgian_expenditures[[#This Row],[ID]]="",Belgian_expenditures[[#This Row],[Amount local]]=""),"",1)</f>
        <v/>
      </c>
      <c r="L963" s="81" t="str">
        <f>IF(OR(Belgian_expenditures[[#This Row],[ID]]="",Belgian_expenditures[[#This Row],[Amount local]]=""),"",(ROUND(Belgian_expenditures[[#This Row],[Amount local]]*Belgian_expenditures[[#This Row],[Exchange EUR/LocCur]],2)))</f>
        <v/>
      </c>
      <c r="M963" s="63"/>
      <c r="N963" s="79"/>
    </row>
    <row r="964" spans="1:14" s="80" customFormat="1">
      <c r="A964" s="63"/>
      <c r="B964" s="63"/>
      <c r="C964" s="63"/>
      <c r="D964" s="68"/>
      <c r="E964" s="63"/>
      <c r="F964" s="63"/>
      <c r="G964" s="63"/>
      <c r="H964" s="63"/>
      <c r="I964" s="69"/>
      <c r="J964" s="71" t="str">
        <f>IF(OR(Belgian_expenditures[[#This Row],[ID]]="",Belgian_expenditures[[#This Row],[Amount local]]=""),"","EUR")</f>
        <v/>
      </c>
      <c r="K964" s="71" t="str">
        <f>IF(OR(Belgian_expenditures[[#This Row],[ID]]="",Belgian_expenditures[[#This Row],[Amount local]]=""),"",1)</f>
        <v/>
      </c>
      <c r="L964" s="81" t="str">
        <f>IF(OR(Belgian_expenditures[[#This Row],[ID]]="",Belgian_expenditures[[#This Row],[Amount local]]=""),"",(ROUND(Belgian_expenditures[[#This Row],[Amount local]]*Belgian_expenditures[[#This Row],[Exchange EUR/LocCur]],2)))</f>
        <v/>
      </c>
      <c r="M964" s="63"/>
      <c r="N964" s="79"/>
    </row>
    <row r="965" spans="1:14" s="80" customFormat="1">
      <c r="A965" s="63"/>
      <c r="B965" s="63"/>
      <c r="C965" s="63"/>
      <c r="D965" s="68"/>
      <c r="E965" s="63"/>
      <c r="F965" s="63"/>
      <c r="G965" s="63"/>
      <c r="H965" s="63"/>
      <c r="I965" s="69"/>
      <c r="J965" s="71" t="str">
        <f>IF(OR(Belgian_expenditures[[#This Row],[ID]]="",Belgian_expenditures[[#This Row],[Amount local]]=""),"","EUR")</f>
        <v/>
      </c>
      <c r="K965" s="71" t="str">
        <f>IF(OR(Belgian_expenditures[[#This Row],[ID]]="",Belgian_expenditures[[#This Row],[Amount local]]=""),"",1)</f>
        <v/>
      </c>
      <c r="L965" s="81" t="str">
        <f>IF(OR(Belgian_expenditures[[#This Row],[ID]]="",Belgian_expenditures[[#This Row],[Amount local]]=""),"",(ROUND(Belgian_expenditures[[#This Row],[Amount local]]*Belgian_expenditures[[#This Row],[Exchange EUR/LocCur]],2)))</f>
        <v/>
      </c>
      <c r="M965" s="63"/>
      <c r="N965" s="79"/>
    </row>
    <row r="966" spans="1:14" s="80" customFormat="1">
      <c r="A966" s="63"/>
      <c r="B966" s="63"/>
      <c r="C966" s="63"/>
      <c r="D966" s="68"/>
      <c r="E966" s="63"/>
      <c r="F966" s="63"/>
      <c r="G966" s="63"/>
      <c r="H966" s="63"/>
      <c r="I966" s="69"/>
      <c r="J966" s="71" t="str">
        <f>IF(OR(Belgian_expenditures[[#This Row],[ID]]="",Belgian_expenditures[[#This Row],[Amount local]]=""),"","EUR")</f>
        <v/>
      </c>
      <c r="K966" s="71" t="str">
        <f>IF(OR(Belgian_expenditures[[#This Row],[ID]]="",Belgian_expenditures[[#This Row],[Amount local]]=""),"",1)</f>
        <v/>
      </c>
      <c r="L966" s="81" t="str">
        <f>IF(OR(Belgian_expenditures[[#This Row],[ID]]="",Belgian_expenditures[[#This Row],[Amount local]]=""),"",(ROUND(Belgian_expenditures[[#This Row],[Amount local]]*Belgian_expenditures[[#This Row],[Exchange EUR/LocCur]],2)))</f>
        <v/>
      </c>
      <c r="M966" s="63"/>
      <c r="N966" s="79"/>
    </row>
    <row r="967" spans="1:14" s="80" customFormat="1">
      <c r="A967" s="63"/>
      <c r="B967" s="63"/>
      <c r="C967" s="63"/>
      <c r="D967" s="68"/>
      <c r="E967" s="63"/>
      <c r="F967" s="63"/>
      <c r="G967" s="63"/>
      <c r="H967" s="63"/>
      <c r="I967" s="69"/>
      <c r="J967" s="71" t="str">
        <f>IF(OR(Belgian_expenditures[[#This Row],[ID]]="",Belgian_expenditures[[#This Row],[Amount local]]=""),"","EUR")</f>
        <v/>
      </c>
      <c r="K967" s="71" t="str">
        <f>IF(OR(Belgian_expenditures[[#This Row],[ID]]="",Belgian_expenditures[[#This Row],[Amount local]]=""),"",1)</f>
        <v/>
      </c>
      <c r="L967" s="81" t="str">
        <f>IF(OR(Belgian_expenditures[[#This Row],[ID]]="",Belgian_expenditures[[#This Row],[Amount local]]=""),"",(ROUND(Belgian_expenditures[[#This Row],[Amount local]]*Belgian_expenditures[[#This Row],[Exchange EUR/LocCur]],2)))</f>
        <v/>
      </c>
      <c r="M967" s="63"/>
      <c r="N967" s="79"/>
    </row>
    <row r="968" spans="1:14" s="80" customFormat="1">
      <c r="A968" s="63"/>
      <c r="B968" s="63"/>
      <c r="C968" s="63"/>
      <c r="D968" s="68"/>
      <c r="E968" s="63"/>
      <c r="F968" s="63"/>
      <c r="G968" s="63"/>
      <c r="H968" s="63"/>
      <c r="I968" s="69"/>
      <c r="J968" s="71" t="str">
        <f>IF(OR(Belgian_expenditures[[#This Row],[ID]]="",Belgian_expenditures[[#This Row],[Amount local]]=""),"","EUR")</f>
        <v/>
      </c>
      <c r="K968" s="71" t="str">
        <f>IF(OR(Belgian_expenditures[[#This Row],[ID]]="",Belgian_expenditures[[#This Row],[Amount local]]=""),"",1)</f>
        <v/>
      </c>
      <c r="L968" s="81" t="str">
        <f>IF(OR(Belgian_expenditures[[#This Row],[ID]]="",Belgian_expenditures[[#This Row],[Amount local]]=""),"",(ROUND(Belgian_expenditures[[#This Row],[Amount local]]*Belgian_expenditures[[#This Row],[Exchange EUR/LocCur]],2)))</f>
        <v/>
      </c>
      <c r="M968" s="63"/>
      <c r="N968" s="79"/>
    </row>
    <row r="969" spans="1:14" s="80" customFormat="1">
      <c r="A969" s="63"/>
      <c r="B969" s="63"/>
      <c r="C969" s="63"/>
      <c r="D969" s="68"/>
      <c r="E969" s="63"/>
      <c r="F969" s="63"/>
      <c r="G969" s="63"/>
      <c r="H969" s="63"/>
      <c r="I969" s="69"/>
      <c r="J969" s="71" t="str">
        <f>IF(OR(Belgian_expenditures[[#This Row],[ID]]="",Belgian_expenditures[[#This Row],[Amount local]]=""),"","EUR")</f>
        <v/>
      </c>
      <c r="K969" s="71" t="str">
        <f>IF(OR(Belgian_expenditures[[#This Row],[ID]]="",Belgian_expenditures[[#This Row],[Amount local]]=""),"",1)</f>
        <v/>
      </c>
      <c r="L969" s="81" t="str">
        <f>IF(OR(Belgian_expenditures[[#This Row],[ID]]="",Belgian_expenditures[[#This Row],[Amount local]]=""),"",(ROUND(Belgian_expenditures[[#This Row],[Amount local]]*Belgian_expenditures[[#This Row],[Exchange EUR/LocCur]],2)))</f>
        <v/>
      </c>
      <c r="M969" s="63"/>
      <c r="N969" s="79"/>
    </row>
    <row r="970" spans="1:14" s="80" customFormat="1">
      <c r="A970" s="63"/>
      <c r="B970" s="63"/>
      <c r="C970" s="63"/>
      <c r="D970" s="68"/>
      <c r="E970" s="63"/>
      <c r="F970" s="63"/>
      <c r="G970" s="63"/>
      <c r="H970" s="63"/>
      <c r="I970" s="69"/>
      <c r="J970" s="71" t="str">
        <f>IF(OR(Belgian_expenditures[[#This Row],[ID]]="",Belgian_expenditures[[#This Row],[Amount local]]=""),"","EUR")</f>
        <v/>
      </c>
      <c r="K970" s="71" t="str">
        <f>IF(OR(Belgian_expenditures[[#This Row],[ID]]="",Belgian_expenditures[[#This Row],[Amount local]]=""),"",1)</f>
        <v/>
      </c>
      <c r="L970" s="81" t="str">
        <f>IF(OR(Belgian_expenditures[[#This Row],[ID]]="",Belgian_expenditures[[#This Row],[Amount local]]=""),"",(ROUND(Belgian_expenditures[[#This Row],[Amount local]]*Belgian_expenditures[[#This Row],[Exchange EUR/LocCur]],2)))</f>
        <v/>
      </c>
      <c r="M970" s="63"/>
      <c r="N970" s="79"/>
    </row>
    <row r="971" spans="1:14" s="80" customFormat="1">
      <c r="A971" s="63"/>
      <c r="B971" s="63"/>
      <c r="C971" s="63"/>
      <c r="D971" s="68"/>
      <c r="E971" s="63"/>
      <c r="F971" s="63"/>
      <c r="G971" s="63"/>
      <c r="H971" s="63"/>
      <c r="I971" s="69"/>
      <c r="J971" s="71" t="str">
        <f>IF(OR(Belgian_expenditures[[#This Row],[ID]]="",Belgian_expenditures[[#This Row],[Amount local]]=""),"","EUR")</f>
        <v/>
      </c>
      <c r="K971" s="71" t="str">
        <f>IF(OR(Belgian_expenditures[[#This Row],[ID]]="",Belgian_expenditures[[#This Row],[Amount local]]=""),"",1)</f>
        <v/>
      </c>
      <c r="L971" s="81" t="str">
        <f>IF(OR(Belgian_expenditures[[#This Row],[ID]]="",Belgian_expenditures[[#This Row],[Amount local]]=""),"",(ROUND(Belgian_expenditures[[#This Row],[Amount local]]*Belgian_expenditures[[#This Row],[Exchange EUR/LocCur]],2)))</f>
        <v/>
      </c>
      <c r="M971" s="63"/>
      <c r="N971" s="79"/>
    </row>
    <row r="972" spans="1:14" s="80" customFormat="1">
      <c r="A972" s="63"/>
      <c r="B972" s="63"/>
      <c r="C972" s="63"/>
      <c r="D972" s="68"/>
      <c r="E972" s="63"/>
      <c r="F972" s="63"/>
      <c r="G972" s="63"/>
      <c r="H972" s="63"/>
      <c r="I972" s="69"/>
      <c r="J972" s="71" t="str">
        <f>IF(OR(Belgian_expenditures[[#This Row],[ID]]="",Belgian_expenditures[[#This Row],[Amount local]]=""),"","EUR")</f>
        <v/>
      </c>
      <c r="K972" s="71" t="str">
        <f>IF(OR(Belgian_expenditures[[#This Row],[ID]]="",Belgian_expenditures[[#This Row],[Amount local]]=""),"",1)</f>
        <v/>
      </c>
      <c r="L972" s="81" t="str">
        <f>IF(OR(Belgian_expenditures[[#This Row],[ID]]="",Belgian_expenditures[[#This Row],[Amount local]]=""),"",(ROUND(Belgian_expenditures[[#This Row],[Amount local]]*Belgian_expenditures[[#This Row],[Exchange EUR/LocCur]],2)))</f>
        <v/>
      </c>
      <c r="M972" s="63"/>
      <c r="N972" s="79"/>
    </row>
    <row r="973" spans="1:14" s="80" customFormat="1">
      <c r="A973" s="63"/>
      <c r="B973" s="63"/>
      <c r="C973" s="63"/>
      <c r="D973" s="68"/>
      <c r="E973" s="63"/>
      <c r="F973" s="63"/>
      <c r="G973" s="63"/>
      <c r="H973" s="63"/>
      <c r="I973" s="69"/>
      <c r="J973" s="71" t="str">
        <f>IF(OR(Belgian_expenditures[[#This Row],[ID]]="",Belgian_expenditures[[#This Row],[Amount local]]=""),"","EUR")</f>
        <v/>
      </c>
      <c r="K973" s="71" t="str">
        <f>IF(OR(Belgian_expenditures[[#This Row],[ID]]="",Belgian_expenditures[[#This Row],[Amount local]]=""),"",1)</f>
        <v/>
      </c>
      <c r="L973" s="81" t="str">
        <f>IF(OR(Belgian_expenditures[[#This Row],[ID]]="",Belgian_expenditures[[#This Row],[Amount local]]=""),"",(ROUND(Belgian_expenditures[[#This Row],[Amount local]]*Belgian_expenditures[[#This Row],[Exchange EUR/LocCur]],2)))</f>
        <v/>
      </c>
      <c r="M973" s="63"/>
      <c r="N973" s="79"/>
    </row>
    <row r="974" spans="1:14" s="80" customFormat="1">
      <c r="A974" s="63"/>
      <c r="B974" s="63"/>
      <c r="C974" s="63"/>
      <c r="D974" s="68"/>
      <c r="E974" s="63"/>
      <c r="F974" s="63"/>
      <c r="G974" s="63"/>
      <c r="H974" s="63"/>
      <c r="I974" s="69"/>
      <c r="J974" s="71" t="str">
        <f>IF(OR(Belgian_expenditures[[#This Row],[ID]]="",Belgian_expenditures[[#This Row],[Amount local]]=""),"","EUR")</f>
        <v/>
      </c>
      <c r="K974" s="71" t="str">
        <f>IF(OR(Belgian_expenditures[[#This Row],[ID]]="",Belgian_expenditures[[#This Row],[Amount local]]=""),"",1)</f>
        <v/>
      </c>
      <c r="L974" s="81" t="str">
        <f>IF(OR(Belgian_expenditures[[#This Row],[ID]]="",Belgian_expenditures[[#This Row],[Amount local]]=""),"",(ROUND(Belgian_expenditures[[#This Row],[Amount local]]*Belgian_expenditures[[#This Row],[Exchange EUR/LocCur]],2)))</f>
        <v/>
      </c>
      <c r="M974" s="63"/>
      <c r="N974" s="79"/>
    </row>
    <row r="975" spans="1:14" s="80" customFormat="1">
      <c r="A975" s="63"/>
      <c r="B975" s="63"/>
      <c r="C975" s="63"/>
      <c r="D975" s="68"/>
      <c r="E975" s="63"/>
      <c r="F975" s="63"/>
      <c r="G975" s="63"/>
      <c r="H975" s="63"/>
      <c r="I975" s="69"/>
      <c r="J975" s="71" t="str">
        <f>IF(OR(Belgian_expenditures[[#This Row],[ID]]="",Belgian_expenditures[[#This Row],[Amount local]]=""),"","EUR")</f>
        <v/>
      </c>
      <c r="K975" s="71" t="str">
        <f>IF(OR(Belgian_expenditures[[#This Row],[ID]]="",Belgian_expenditures[[#This Row],[Amount local]]=""),"",1)</f>
        <v/>
      </c>
      <c r="L975" s="81" t="str">
        <f>IF(OR(Belgian_expenditures[[#This Row],[ID]]="",Belgian_expenditures[[#This Row],[Amount local]]=""),"",(ROUND(Belgian_expenditures[[#This Row],[Amount local]]*Belgian_expenditures[[#This Row],[Exchange EUR/LocCur]],2)))</f>
        <v/>
      </c>
      <c r="M975" s="63"/>
      <c r="N975" s="79"/>
    </row>
    <row r="976" spans="1:14" s="80" customFormat="1">
      <c r="A976" s="63"/>
      <c r="B976" s="63"/>
      <c r="C976" s="63"/>
      <c r="D976" s="68"/>
      <c r="E976" s="63"/>
      <c r="F976" s="63"/>
      <c r="G976" s="63"/>
      <c r="H976" s="63"/>
      <c r="I976" s="69"/>
      <c r="J976" s="71" t="str">
        <f>IF(OR(Belgian_expenditures[[#This Row],[ID]]="",Belgian_expenditures[[#This Row],[Amount local]]=""),"","EUR")</f>
        <v/>
      </c>
      <c r="K976" s="71" t="str">
        <f>IF(OR(Belgian_expenditures[[#This Row],[ID]]="",Belgian_expenditures[[#This Row],[Amount local]]=""),"",1)</f>
        <v/>
      </c>
      <c r="L976" s="81" t="str">
        <f>IF(OR(Belgian_expenditures[[#This Row],[ID]]="",Belgian_expenditures[[#This Row],[Amount local]]=""),"",(ROUND(Belgian_expenditures[[#This Row],[Amount local]]*Belgian_expenditures[[#This Row],[Exchange EUR/LocCur]],2)))</f>
        <v/>
      </c>
      <c r="M976" s="63"/>
      <c r="N976" s="79"/>
    </row>
    <row r="977" spans="1:14" s="80" customFormat="1">
      <c r="A977" s="63"/>
      <c r="B977" s="63"/>
      <c r="C977" s="63"/>
      <c r="D977" s="68"/>
      <c r="E977" s="63"/>
      <c r="F977" s="63"/>
      <c r="G977" s="63"/>
      <c r="H977" s="63"/>
      <c r="I977" s="69"/>
      <c r="J977" s="71" t="str">
        <f>IF(OR(Belgian_expenditures[[#This Row],[ID]]="",Belgian_expenditures[[#This Row],[Amount local]]=""),"","EUR")</f>
        <v/>
      </c>
      <c r="K977" s="71" t="str">
        <f>IF(OR(Belgian_expenditures[[#This Row],[ID]]="",Belgian_expenditures[[#This Row],[Amount local]]=""),"",1)</f>
        <v/>
      </c>
      <c r="L977" s="81" t="str">
        <f>IF(OR(Belgian_expenditures[[#This Row],[ID]]="",Belgian_expenditures[[#This Row],[Amount local]]=""),"",(ROUND(Belgian_expenditures[[#This Row],[Amount local]]*Belgian_expenditures[[#This Row],[Exchange EUR/LocCur]],2)))</f>
        <v/>
      </c>
      <c r="M977" s="63"/>
      <c r="N977" s="79"/>
    </row>
    <row r="978" spans="1:14" s="80" customFormat="1">
      <c r="A978" s="63"/>
      <c r="B978" s="63"/>
      <c r="C978" s="63"/>
      <c r="D978" s="68"/>
      <c r="E978" s="63"/>
      <c r="F978" s="63"/>
      <c r="G978" s="63"/>
      <c r="H978" s="63"/>
      <c r="I978" s="69"/>
      <c r="J978" s="71" t="str">
        <f>IF(OR(Belgian_expenditures[[#This Row],[ID]]="",Belgian_expenditures[[#This Row],[Amount local]]=""),"","EUR")</f>
        <v/>
      </c>
      <c r="K978" s="71" t="str">
        <f>IF(OR(Belgian_expenditures[[#This Row],[ID]]="",Belgian_expenditures[[#This Row],[Amount local]]=""),"",1)</f>
        <v/>
      </c>
      <c r="L978" s="81" t="str">
        <f>IF(OR(Belgian_expenditures[[#This Row],[ID]]="",Belgian_expenditures[[#This Row],[Amount local]]=""),"",(ROUND(Belgian_expenditures[[#This Row],[Amount local]]*Belgian_expenditures[[#This Row],[Exchange EUR/LocCur]],2)))</f>
        <v/>
      </c>
      <c r="M978" s="63"/>
      <c r="N978" s="79"/>
    </row>
    <row r="979" spans="1:14" s="80" customFormat="1">
      <c r="A979" s="63"/>
      <c r="B979" s="63"/>
      <c r="C979" s="63"/>
      <c r="D979" s="68"/>
      <c r="E979" s="63"/>
      <c r="F979" s="63"/>
      <c r="G979" s="63"/>
      <c r="H979" s="63"/>
      <c r="I979" s="69"/>
      <c r="J979" s="71" t="str">
        <f>IF(OR(Belgian_expenditures[[#This Row],[ID]]="",Belgian_expenditures[[#This Row],[Amount local]]=""),"","EUR")</f>
        <v/>
      </c>
      <c r="K979" s="71" t="str">
        <f>IF(OR(Belgian_expenditures[[#This Row],[ID]]="",Belgian_expenditures[[#This Row],[Amount local]]=""),"",1)</f>
        <v/>
      </c>
      <c r="L979" s="81" t="str">
        <f>IF(OR(Belgian_expenditures[[#This Row],[ID]]="",Belgian_expenditures[[#This Row],[Amount local]]=""),"",(ROUND(Belgian_expenditures[[#This Row],[Amount local]]*Belgian_expenditures[[#This Row],[Exchange EUR/LocCur]],2)))</f>
        <v/>
      </c>
      <c r="M979" s="63"/>
      <c r="N979" s="79"/>
    </row>
    <row r="980" spans="1:14" s="80" customFormat="1">
      <c r="A980" s="63"/>
      <c r="B980" s="63"/>
      <c r="C980" s="63"/>
      <c r="D980" s="68"/>
      <c r="E980" s="63"/>
      <c r="F980" s="63"/>
      <c r="G980" s="63"/>
      <c r="H980" s="63"/>
      <c r="I980" s="69"/>
      <c r="J980" s="71" t="str">
        <f>IF(OR(Belgian_expenditures[[#This Row],[ID]]="",Belgian_expenditures[[#This Row],[Amount local]]=""),"","EUR")</f>
        <v/>
      </c>
      <c r="K980" s="71" t="str">
        <f>IF(OR(Belgian_expenditures[[#This Row],[ID]]="",Belgian_expenditures[[#This Row],[Amount local]]=""),"",1)</f>
        <v/>
      </c>
      <c r="L980" s="81" t="str">
        <f>IF(OR(Belgian_expenditures[[#This Row],[ID]]="",Belgian_expenditures[[#This Row],[Amount local]]=""),"",(ROUND(Belgian_expenditures[[#This Row],[Amount local]]*Belgian_expenditures[[#This Row],[Exchange EUR/LocCur]],2)))</f>
        <v/>
      </c>
      <c r="M980" s="63"/>
      <c r="N980" s="79"/>
    </row>
    <row r="981" spans="1:14" s="80" customFormat="1">
      <c r="A981" s="63"/>
      <c r="B981" s="63"/>
      <c r="C981" s="63"/>
      <c r="D981" s="68"/>
      <c r="E981" s="63"/>
      <c r="F981" s="63"/>
      <c r="G981" s="63"/>
      <c r="H981" s="63"/>
      <c r="I981" s="69"/>
      <c r="J981" s="71" t="str">
        <f>IF(OR(Belgian_expenditures[[#This Row],[ID]]="",Belgian_expenditures[[#This Row],[Amount local]]=""),"","EUR")</f>
        <v/>
      </c>
      <c r="K981" s="71" t="str">
        <f>IF(OR(Belgian_expenditures[[#This Row],[ID]]="",Belgian_expenditures[[#This Row],[Amount local]]=""),"",1)</f>
        <v/>
      </c>
      <c r="L981" s="81" t="str">
        <f>IF(OR(Belgian_expenditures[[#This Row],[ID]]="",Belgian_expenditures[[#This Row],[Amount local]]=""),"",(ROUND(Belgian_expenditures[[#This Row],[Amount local]]*Belgian_expenditures[[#This Row],[Exchange EUR/LocCur]],2)))</f>
        <v/>
      </c>
      <c r="M981" s="63"/>
      <c r="N981" s="79"/>
    </row>
    <row r="982" spans="1:14" s="80" customFormat="1">
      <c r="A982" s="63"/>
      <c r="B982" s="63"/>
      <c r="C982" s="63"/>
      <c r="D982" s="68"/>
      <c r="E982" s="63"/>
      <c r="F982" s="63"/>
      <c r="G982" s="63"/>
      <c r="H982" s="63"/>
      <c r="I982" s="69"/>
      <c r="J982" s="71" t="str">
        <f>IF(OR(Belgian_expenditures[[#This Row],[ID]]="",Belgian_expenditures[[#This Row],[Amount local]]=""),"","EUR")</f>
        <v/>
      </c>
      <c r="K982" s="71" t="str">
        <f>IF(OR(Belgian_expenditures[[#This Row],[ID]]="",Belgian_expenditures[[#This Row],[Amount local]]=""),"",1)</f>
        <v/>
      </c>
      <c r="L982" s="81" t="str">
        <f>IF(OR(Belgian_expenditures[[#This Row],[ID]]="",Belgian_expenditures[[#This Row],[Amount local]]=""),"",(ROUND(Belgian_expenditures[[#This Row],[Amount local]]*Belgian_expenditures[[#This Row],[Exchange EUR/LocCur]],2)))</f>
        <v/>
      </c>
      <c r="M982" s="63"/>
      <c r="N982" s="79"/>
    </row>
    <row r="983" spans="1:14" s="80" customFormat="1">
      <c r="A983" s="63"/>
      <c r="B983" s="63"/>
      <c r="C983" s="63"/>
      <c r="D983" s="68"/>
      <c r="E983" s="63"/>
      <c r="F983" s="63"/>
      <c r="G983" s="63"/>
      <c r="H983" s="63"/>
      <c r="I983" s="69"/>
      <c r="J983" s="71" t="str">
        <f>IF(OR(Belgian_expenditures[[#This Row],[ID]]="",Belgian_expenditures[[#This Row],[Amount local]]=""),"","EUR")</f>
        <v/>
      </c>
      <c r="K983" s="71" t="str">
        <f>IF(OR(Belgian_expenditures[[#This Row],[ID]]="",Belgian_expenditures[[#This Row],[Amount local]]=""),"",1)</f>
        <v/>
      </c>
      <c r="L983" s="81" t="str">
        <f>IF(OR(Belgian_expenditures[[#This Row],[ID]]="",Belgian_expenditures[[#This Row],[Amount local]]=""),"",(ROUND(Belgian_expenditures[[#This Row],[Amount local]]*Belgian_expenditures[[#This Row],[Exchange EUR/LocCur]],2)))</f>
        <v/>
      </c>
      <c r="M983" s="63"/>
      <c r="N983" s="79"/>
    </row>
    <row r="984" spans="1:14" s="80" customFormat="1">
      <c r="A984" s="63"/>
      <c r="B984" s="63"/>
      <c r="C984" s="63"/>
      <c r="D984" s="68"/>
      <c r="E984" s="63"/>
      <c r="F984" s="63"/>
      <c r="G984" s="63"/>
      <c r="H984" s="63"/>
      <c r="I984" s="69"/>
      <c r="J984" s="71" t="str">
        <f>IF(OR(Belgian_expenditures[[#This Row],[ID]]="",Belgian_expenditures[[#This Row],[Amount local]]=""),"","EUR")</f>
        <v/>
      </c>
      <c r="K984" s="71" t="str">
        <f>IF(OR(Belgian_expenditures[[#This Row],[ID]]="",Belgian_expenditures[[#This Row],[Amount local]]=""),"",1)</f>
        <v/>
      </c>
      <c r="L984" s="81" t="str">
        <f>IF(OR(Belgian_expenditures[[#This Row],[ID]]="",Belgian_expenditures[[#This Row],[Amount local]]=""),"",(ROUND(Belgian_expenditures[[#This Row],[Amount local]]*Belgian_expenditures[[#This Row],[Exchange EUR/LocCur]],2)))</f>
        <v/>
      </c>
      <c r="M984" s="63"/>
      <c r="N984" s="79"/>
    </row>
    <row r="985" spans="1:14" s="80" customFormat="1">
      <c r="A985" s="63"/>
      <c r="B985" s="63"/>
      <c r="C985" s="63"/>
      <c r="D985" s="68"/>
      <c r="E985" s="63"/>
      <c r="F985" s="63"/>
      <c r="G985" s="63"/>
      <c r="H985" s="63"/>
      <c r="I985" s="69"/>
      <c r="J985" s="71" t="str">
        <f>IF(OR(Belgian_expenditures[[#This Row],[ID]]="",Belgian_expenditures[[#This Row],[Amount local]]=""),"","EUR")</f>
        <v/>
      </c>
      <c r="K985" s="71" t="str">
        <f>IF(OR(Belgian_expenditures[[#This Row],[ID]]="",Belgian_expenditures[[#This Row],[Amount local]]=""),"",1)</f>
        <v/>
      </c>
      <c r="L985" s="81" t="str">
        <f>IF(OR(Belgian_expenditures[[#This Row],[ID]]="",Belgian_expenditures[[#This Row],[Amount local]]=""),"",(ROUND(Belgian_expenditures[[#This Row],[Amount local]]*Belgian_expenditures[[#This Row],[Exchange EUR/LocCur]],2)))</f>
        <v/>
      </c>
      <c r="M985" s="63"/>
      <c r="N985" s="79"/>
    </row>
    <row r="986" spans="1:14" s="80" customFormat="1">
      <c r="A986" s="63"/>
      <c r="B986" s="63"/>
      <c r="C986" s="63"/>
      <c r="D986" s="68"/>
      <c r="E986" s="63"/>
      <c r="F986" s="63"/>
      <c r="G986" s="63"/>
      <c r="H986" s="63"/>
      <c r="I986" s="69"/>
      <c r="J986" s="71" t="str">
        <f>IF(OR(Belgian_expenditures[[#This Row],[ID]]="",Belgian_expenditures[[#This Row],[Amount local]]=""),"","EUR")</f>
        <v/>
      </c>
      <c r="K986" s="71" t="str">
        <f>IF(OR(Belgian_expenditures[[#This Row],[ID]]="",Belgian_expenditures[[#This Row],[Amount local]]=""),"",1)</f>
        <v/>
      </c>
      <c r="L986" s="81" t="str">
        <f>IF(OR(Belgian_expenditures[[#This Row],[ID]]="",Belgian_expenditures[[#This Row],[Amount local]]=""),"",(ROUND(Belgian_expenditures[[#This Row],[Amount local]]*Belgian_expenditures[[#This Row],[Exchange EUR/LocCur]],2)))</f>
        <v/>
      </c>
      <c r="M986" s="63"/>
      <c r="N986" s="79"/>
    </row>
    <row r="987" spans="1:14" s="80" customFormat="1">
      <c r="A987" s="63"/>
      <c r="B987" s="63"/>
      <c r="C987" s="63"/>
      <c r="D987" s="68"/>
      <c r="E987" s="63"/>
      <c r="F987" s="63"/>
      <c r="G987" s="63"/>
      <c r="H987" s="63"/>
      <c r="I987" s="69"/>
      <c r="J987" s="71" t="str">
        <f>IF(OR(Belgian_expenditures[[#This Row],[ID]]="",Belgian_expenditures[[#This Row],[Amount local]]=""),"","EUR")</f>
        <v/>
      </c>
      <c r="K987" s="71" t="str">
        <f>IF(OR(Belgian_expenditures[[#This Row],[ID]]="",Belgian_expenditures[[#This Row],[Amount local]]=""),"",1)</f>
        <v/>
      </c>
      <c r="L987" s="81" t="str">
        <f>IF(OR(Belgian_expenditures[[#This Row],[ID]]="",Belgian_expenditures[[#This Row],[Amount local]]=""),"",(ROUND(Belgian_expenditures[[#This Row],[Amount local]]*Belgian_expenditures[[#This Row],[Exchange EUR/LocCur]],2)))</f>
        <v/>
      </c>
      <c r="M987" s="63"/>
      <c r="N987" s="79"/>
    </row>
    <row r="988" spans="1:14" s="80" customFormat="1">
      <c r="A988" s="63"/>
      <c r="B988" s="63"/>
      <c r="C988" s="63"/>
      <c r="D988" s="68"/>
      <c r="E988" s="63"/>
      <c r="F988" s="63"/>
      <c r="G988" s="63"/>
      <c r="H988" s="63"/>
      <c r="I988" s="69"/>
      <c r="J988" s="71" t="str">
        <f>IF(OR(Belgian_expenditures[[#This Row],[ID]]="",Belgian_expenditures[[#This Row],[Amount local]]=""),"","EUR")</f>
        <v/>
      </c>
      <c r="K988" s="71" t="str">
        <f>IF(OR(Belgian_expenditures[[#This Row],[ID]]="",Belgian_expenditures[[#This Row],[Amount local]]=""),"",1)</f>
        <v/>
      </c>
      <c r="L988" s="81" t="str">
        <f>IF(OR(Belgian_expenditures[[#This Row],[ID]]="",Belgian_expenditures[[#This Row],[Amount local]]=""),"",(ROUND(Belgian_expenditures[[#This Row],[Amount local]]*Belgian_expenditures[[#This Row],[Exchange EUR/LocCur]],2)))</f>
        <v/>
      </c>
      <c r="M988" s="63"/>
      <c r="N988" s="79"/>
    </row>
    <row r="989" spans="1:14" s="80" customFormat="1">
      <c r="A989" s="63"/>
      <c r="B989" s="63"/>
      <c r="C989" s="63"/>
      <c r="D989" s="68"/>
      <c r="E989" s="63"/>
      <c r="F989" s="63"/>
      <c r="G989" s="63"/>
      <c r="H989" s="63"/>
      <c r="I989" s="69"/>
      <c r="J989" s="71" t="str">
        <f>IF(OR(Belgian_expenditures[[#This Row],[ID]]="",Belgian_expenditures[[#This Row],[Amount local]]=""),"","EUR")</f>
        <v/>
      </c>
      <c r="K989" s="71" t="str">
        <f>IF(OR(Belgian_expenditures[[#This Row],[ID]]="",Belgian_expenditures[[#This Row],[Amount local]]=""),"",1)</f>
        <v/>
      </c>
      <c r="L989" s="81" t="str">
        <f>IF(OR(Belgian_expenditures[[#This Row],[ID]]="",Belgian_expenditures[[#This Row],[Amount local]]=""),"",(ROUND(Belgian_expenditures[[#This Row],[Amount local]]*Belgian_expenditures[[#This Row],[Exchange EUR/LocCur]],2)))</f>
        <v/>
      </c>
      <c r="M989" s="63"/>
      <c r="N989" s="79"/>
    </row>
    <row r="990" spans="1:14" s="80" customFormat="1">
      <c r="A990" s="63"/>
      <c r="B990" s="63"/>
      <c r="C990" s="63"/>
      <c r="D990" s="68"/>
      <c r="E990" s="63"/>
      <c r="F990" s="63"/>
      <c r="G990" s="63"/>
      <c r="H990" s="63"/>
      <c r="I990" s="69"/>
      <c r="J990" s="71" t="str">
        <f>IF(OR(Belgian_expenditures[[#This Row],[ID]]="",Belgian_expenditures[[#This Row],[Amount local]]=""),"","EUR")</f>
        <v/>
      </c>
      <c r="K990" s="71" t="str">
        <f>IF(OR(Belgian_expenditures[[#This Row],[ID]]="",Belgian_expenditures[[#This Row],[Amount local]]=""),"",1)</f>
        <v/>
      </c>
      <c r="L990" s="81" t="str">
        <f>IF(OR(Belgian_expenditures[[#This Row],[ID]]="",Belgian_expenditures[[#This Row],[Amount local]]=""),"",(ROUND(Belgian_expenditures[[#This Row],[Amount local]]*Belgian_expenditures[[#This Row],[Exchange EUR/LocCur]],2)))</f>
        <v/>
      </c>
      <c r="M990" s="63"/>
      <c r="N990" s="79"/>
    </row>
    <row r="991" spans="1:14" s="80" customFormat="1">
      <c r="A991" s="63"/>
      <c r="B991" s="63"/>
      <c r="C991" s="63"/>
      <c r="D991" s="68"/>
      <c r="E991" s="63"/>
      <c r="F991" s="63"/>
      <c r="G991" s="63"/>
      <c r="H991" s="63"/>
      <c r="I991" s="69"/>
      <c r="J991" s="71" t="str">
        <f>IF(OR(Belgian_expenditures[[#This Row],[ID]]="",Belgian_expenditures[[#This Row],[Amount local]]=""),"","EUR")</f>
        <v/>
      </c>
      <c r="K991" s="71" t="str">
        <f>IF(OR(Belgian_expenditures[[#This Row],[ID]]="",Belgian_expenditures[[#This Row],[Amount local]]=""),"",1)</f>
        <v/>
      </c>
      <c r="L991" s="81" t="str">
        <f>IF(OR(Belgian_expenditures[[#This Row],[ID]]="",Belgian_expenditures[[#This Row],[Amount local]]=""),"",(ROUND(Belgian_expenditures[[#This Row],[Amount local]]*Belgian_expenditures[[#This Row],[Exchange EUR/LocCur]],2)))</f>
        <v/>
      </c>
      <c r="M991" s="63"/>
      <c r="N991" s="79"/>
    </row>
    <row r="992" spans="1:14" s="80" customFormat="1">
      <c r="A992" s="63"/>
      <c r="B992" s="63"/>
      <c r="C992" s="63"/>
      <c r="D992" s="68"/>
      <c r="E992" s="63"/>
      <c r="F992" s="63"/>
      <c r="G992" s="63"/>
      <c r="H992" s="63"/>
      <c r="I992" s="69"/>
      <c r="J992" s="71" t="str">
        <f>IF(OR(Belgian_expenditures[[#This Row],[ID]]="",Belgian_expenditures[[#This Row],[Amount local]]=""),"","EUR")</f>
        <v/>
      </c>
      <c r="K992" s="71" t="str">
        <f>IF(OR(Belgian_expenditures[[#This Row],[ID]]="",Belgian_expenditures[[#This Row],[Amount local]]=""),"",1)</f>
        <v/>
      </c>
      <c r="L992" s="81" t="str">
        <f>IF(OR(Belgian_expenditures[[#This Row],[ID]]="",Belgian_expenditures[[#This Row],[Amount local]]=""),"",(ROUND(Belgian_expenditures[[#This Row],[Amount local]]*Belgian_expenditures[[#This Row],[Exchange EUR/LocCur]],2)))</f>
        <v/>
      </c>
      <c r="M992" s="63"/>
      <c r="N992" s="79"/>
    </row>
    <row r="993" spans="1:14" s="80" customFormat="1">
      <c r="A993" s="63"/>
      <c r="B993" s="63"/>
      <c r="C993" s="63"/>
      <c r="D993" s="68"/>
      <c r="E993" s="63"/>
      <c r="F993" s="63"/>
      <c r="G993" s="63"/>
      <c r="H993" s="63"/>
      <c r="I993" s="69"/>
      <c r="J993" s="71" t="str">
        <f>IF(OR(Belgian_expenditures[[#This Row],[ID]]="",Belgian_expenditures[[#This Row],[Amount local]]=""),"","EUR")</f>
        <v/>
      </c>
      <c r="K993" s="71" t="str">
        <f>IF(OR(Belgian_expenditures[[#This Row],[ID]]="",Belgian_expenditures[[#This Row],[Amount local]]=""),"",1)</f>
        <v/>
      </c>
      <c r="L993" s="81" t="str">
        <f>IF(OR(Belgian_expenditures[[#This Row],[ID]]="",Belgian_expenditures[[#This Row],[Amount local]]=""),"",(ROUND(Belgian_expenditures[[#This Row],[Amount local]]*Belgian_expenditures[[#This Row],[Exchange EUR/LocCur]],2)))</f>
        <v/>
      </c>
      <c r="M993" s="63"/>
      <c r="N993" s="79"/>
    </row>
    <row r="994" spans="1:14" s="80" customFormat="1">
      <c r="A994" s="63"/>
      <c r="B994" s="63"/>
      <c r="C994" s="63"/>
      <c r="D994" s="68"/>
      <c r="E994" s="63"/>
      <c r="F994" s="63"/>
      <c r="G994" s="63"/>
      <c r="H994" s="63"/>
      <c r="I994" s="69"/>
      <c r="J994" s="71" t="str">
        <f>IF(OR(Belgian_expenditures[[#This Row],[ID]]="",Belgian_expenditures[[#This Row],[Amount local]]=""),"","EUR")</f>
        <v/>
      </c>
      <c r="K994" s="71" t="str">
        <f>IF(OR(Belgian_expenditures[[#This Row],[ID]]="",Belgian_expenditures[[#This Row],[Amount local]]=""),"",1)</f>
        <v/>
      </c>
      <c r="L994" s="81" t="str">
        <f>IF(OR(Belgian_expenditures[[#This Row],[ID]]="",Belgian_expenditures[[#This Row],[Amount local]]=""),"",(ROUND(Belgian_expenditures[[#This Row],[Amount local]]*Belgian_expenditures[[#This Row],[Exchange EUR/LocCur]],2)))</f>
        <v/>
      </c>
      <c r="M994" s="63"/>
      <c r="N994" s="79"/>
    </row>
    <row r="995" spans="1:14" s="80" customFormat="1">
      <c r="A995" s="63"/>
      <c r="B995" s="63"/>
      <c r="C995" s="63"/>
      <c r="D995" s="68"/>
      <c r="E995" s="63"/>
      <c r="F995" s="63"/>
      <c r="G995" s="63"/>
      <c r="H995" s="63"/>
      <c r="I995" s="69"/>
      <c r="J995" s="71" t="str">
        <f>IF(OR(Belgian_expenditures[[#This Row],[ID]]="",Belgian_expenditures[[#This Row],[Amount local]]=""),"","EUR")</f>
        <v/>
      </c>
      <c r="K995" s="71" t="str">
        <f>IF(OR(Belgian_expenditures[[#This Row],[ID]]="",Belgian_expenditures[[#This Row],[Amount local]]=""),"",1)</f>
        <v/>
      </c>
      <c r="L995" s="81" t="str">
        <f>IF(OR(Belgian_expenditures[[#This Row],[ID]]="",Belgian_expenditures[[#This Row],[Amount local]]=""),"",(ROUND(Belgian_expenditures[[#This Row],[Amount local]]*Belgian_expenditures[[#This Row],[Exchange EUR/LocCur]],2)))</f>
        <v/>
      </c>
      <c r="M995" s="63"/>
      <c r="N995" s="79"/>
    </row>
    <row r="996" spans="1:14" s="80" customFormat="1">
      <c r="A996" s="63"/>
      <c r="B996" s="63"/>
      <c r="C996" s="63"/>
      <c r="D996" s="68"/>
      <c r="E996" s="63"/>
      <c r="F996" s="63"/>
      <c r="G996" s="63"/>
      <c r="H996" s="63"/>
      <c r="I996" s="69"/>
      <c r="J996" s="71" t="str">
        <f>IF(OR(Belgian_expenditures[[#This Row],[ID]]="",Belgian_expenditures[[#This Row],[Amount local]]=""),"","EUR")</f>
        <v/>
      </c>
      <c r="K996" s="71" t="str">
        <f>IF(OR(Belgian_expenditures[[#This Row],[ID]]="",Belgian_expenditures[[#This Row],[Amount local]]=""),"",1)</f>
        <v/>
      </c>
      <c r="L996" s="81" t="str">
        <f>IF(OR(Belgian_expenditures[[#This Row],[ID]]="",Belgian_expenditures[[#This Row],[Amount local]]=""),"",(ROUND(Belgian_expenditures[[#This Row],[Amount local]]*Belgian_expenditures[[#This Row],[Exchange EUR/LocCur]],2)))</f>
        <v/>
      </c>
      <c r="M996" s="63"/>
      <c r="N996" s="79"/>
    </row>
    <row r="997" spans="1:14" s="80" customFormat="1">
      <c r="A997" s="63"/>
      <c r="B997" s="63"/>
      <c r="C997" s="63"/>
      <c r="D997" s="68"/>
      <c r="E997" s="63"/>
      <c r="F997" s="63"/>
      <c r="G997" s="63"/>
      <c r="H997" s="63"/>
      <c r="I997" s="69"/>
      <c r="J997" s="71" t="str">
        <f>IF(OR(Belgian_expenditures[[#This Row],[ID]]="",Belgian_expenditures[[#This Row],[Amount local]]=""),"","EUR")</f>
        <v/>
      </c>
      <c r="K997" s="71" t="str">
        <f>IF(OR(Belgian_expenditures[[#This Row],[ID]]="",Belgian_expenditures[[#This Row],[Amount local]]=""),"",1)</f>
        <v/>
      </c>
      <c r="L997" s="81" t="str">
        <f>IF(OR(Belgian_expenditures[[#This Row],[ID]]="",Belgian_expenditures[[#This Row],[Amount local]]=""),"",(ROUND(Belgian_expenditures[[#This Row],[Amount local]]*Belgian_expenditures[[#This Row],[Exchange EUR/LocCur]],2)))</f>
        <v/>
      </c>
      <c r="M997" s="63"/>
      <c r="N997" s="79"/>
    </row>
    <row r="998" spans="1:14" s="80" customFormat="1">
      <c r="A998" s="63"/>
      <c r="B998" s="63"/>
      <c r="C998" s="63"/>
      <c r="D998" s="68"/>
      <c r="E998" s="63"/>
      <c r="F998" s="63"/>
      <c r="G998" s="63"/>
      <c r="H998" s="63"/>
      <c r="I998" s="69"/>
      <c r="J998" s="71" t="str">
        <f>IF(OR(Belgian_expenditures[[#This Row],[ID]]="",Belgian_expenditures[[#This Row],[Amount local]]=""),"","EUR")</f>
        <v/>
      </c>
      <c r="K998" s="71" t="str">
        <f>IF(OR(Belgian_expenditures[[#This Row],[ID]]="",Belgian_expenditures[[#This Row],[Amount local]]=""),"",1)</f>
        <v/>
      </c>
      <c r="L998" s="81" t="str">
        <f>IF(OR(Belgian_expenditures[[#This Row],[ID]]="",Belgian_expenditures[[#This Row],[Amount local]]=""),"",(ROUND(Belgian_expenditures[[#This Row],[Amount local]]*Belgian_expenditures[[#This Row],[Exchange EUR/LocCur]],2)))</f>
        <v/>
      </c>
      <c r="M998" s="63"/>
      <c r="N998" s="79"/>
    </row>
    <row r="999" spans="1:14" s="80" customFormat="1">
      <c r="A999" s="63"/>
      <c r="B999" s="63"/>
      <c r="C999" s="63"/>
      <c r="D999" s="68"/>
      <c r="E999" s="63"/>
      <c r="F999" s="63"/>
      <c r="G999" s="63"/>
      <c r="H999" s="63"/>
      <c r="I999" s="69"/>
      <c r="J999" s="71" t="str">
        <f>IF(OR(Belgian_expenditures[[#This Row],[ID]]="",Belgian_expenditures[[#This Row],[Amount local]]=""),"","EUR")</f>
        <v/>
      </c>
      <c r="K999" s="71" t="str">
        <f>IF(OR(Belgian_expenditures[[#This Row],[ID]]="",Belgian_expenditures[[#This Row],[Amount local]]=""),"",1)</f>
        <v/>
      </c>
      <c r="L999" s="81" t="str">
        <f>IF(OR(Belgian_expenditures[[#This Row],[ID]]="",Belgian_expenditures[[#This Row],[Amount local]]=""),"",(ROUND(Belgian_expenditures[[#This Row],[Amount local]]*Belgian_expenditures[[#This Row],[Exchange EUR/LocCur]],2)))</f>
        <v/>
      </c>
      <c r="M999" s="63"/>
      <c r="N999" s="79"/>
    </row>
    <row r="1000" spans="1:14" s="80" customFormat="1">
      <c r="A1000" s="63"/>
      <c r="B1000" s="63"/>
      <c r="C1000" s="63"/>
      <c r="D1000" s="68"/>
      <c r="E1000" s="63"/>
      <c r="F1000" s="63"/>
      <c r="G1000" s="63"/>
      <c r="H1000" s="63"/>
      <c r="I1000" s="69"/>
      <c r="J1000" s="71" t="str">
        <f>IF(OR(Belgian_expenditures[[#This Row],[ID]]="",Belgian_expenditures[[#This Row],[Amount local]]=""),"","EUR")</f>
        <v/>
      </c>
      <c r="K1000" s="71" t="str">
        <f>IF(OR(Belgian_expenditures[[#This Row],[ID]]="",Belgian_expenditures[[#This Row],[Amount local]]=""),"",1)</f>
        <v/>
      </c>
      <c r="L1000" s="81" t="str">
        <f>IF(OR(Belgian_expenditures[[#This Row],[ID]]="",Belgian_expenditures[[#This Row],[Amount local]]=""),"",(ROUND(Belgian_expenditures[[#This Row],[Amount local]]*Belgian_expenditures[[#This Row],[Exchange EUR/LocCur]],2)))</f>
        <v/>
      </c>
      <c r="M1000" s="63"/>
      <c r="N1000" s="79"/>
    </row>
    <row r="1001" spans="1:14" s="80" customFormat="1">
      <c r="A1001" s="63"/>
      <c r="B1001" s="63"/>
      <c r="C1001" s="63"/>
      <c r="D1001" s="68"/>
      <c r="E1001" s="63"/>
      <c r="F1001" s="63"/>
      <c r="G1001" s="63"/>
      <c r="H1001" s="63"/>
      <c r="I1001" s="69"/>
      <c r="J1001" s="71" t="str">
        <f>IF(OR(Belgian_expenditures[[#This Row],[ID]]="",Belgian_expenditures[[#This Row],[Amount local]]=""),"","EUR")</f>
        <v/>
      </c>
      <c r="K1001" s="71" t="str">
        <f>IF(OR(Belgian_expenditures[[#This Row],[ID]]="",Belgian_expenditures[[#This Row],[Amount local]]=""),"",1)</f>
        <v/>
      </c>
      <c r="L1001" s="81" t="str">
        <f>IF(OR(Belgian_expenditures[[#This Row],[ID]]="",Belgian_expenditures[[#This Row],[Amount local]]=""),"",(ROUND(Belgian_expenditures[[#This Row],[Amount local]]*Belgian_expenditures[[#This Row],[Exchange EUR/LocCur]],2)))</f>
        <v/>
      </c>
      <c r="M1001" s="63"/>
      <c r="N1001" s="79"/>
    </row>
    <row r="1002" spans="1:14" s="80" customFormat="1">
      <c r="A1002" s="63"/>
      <c r="B1002" s="63"/>
      <c r="C1002" s="63"/>
      <c r="D1002" s="68"/>
      <c r="E1002" s="63"/>
      <c r="F1002" s="63"/>
      <c r="G1002" s="63"/>
      <c r="H1002" s="63"/>
      <c r="I1002" s="69"/>
      <c r="J1002" s="71" t="str">
        <f>IF(OR(Belgian_expenditures[[#This Row],[ID]]="",Belgian_expenditures[[#This Row],[Amount local]]=""),"","EUR")</f>
        <v/>
      </c>
      <c r="K1002" s="71" t="str">
        <f>IF(OR(Belgian_expenditures[[#This Row],[ID]]="",Belgian_expenditures[[#This Row],[Amount local]]=""),"",1)</f>
        <v/>
      </c>
      <c r="L1002" s="81" t="str">
        <f>IF(OR(Belgian_expenditures[[#This Row],[ID]]="",Belgian_expenditures[[#This Row],[Amount local]]=""),"",(ROUND(Belgian_expenditures[[#This Row],[Amount local]]*Belgian_expenditures[[#This Row],[Exchange EUR/LocCur]],2)))</f>
        <v/>
      </c>
      <c r="M1002" s="63"/>
      <c r="N1002" s="79"/>
    </row>
    <row r="1003" spans="1:14" s="80" customFormat="1">
      <c r="A1003" s="63"/>
      <c r="B1003" s="63"/>
      <c r="C1003" s="63"/>
      <c r="D1003" s="68"/>
      <c r="E1003" s="63"/>
      <c r="F1003" s="63"/>
      <c r="G1003" s="63"/>
      <c r="H1003" s="63"/>
      <c r="I1003" s="69"/>
      <c r="J1003" s="71" t="str">
        <f>IF(OR(Belgian_expenditures[[#This Row],[ID]]="",Belgian_expenditures[[#This Row],[Amount local]]=""),"","EUR")</f>
        <v/>
      </c>
      <c r="K1003" s="71" t="str">
        <f>IF(OR(Belgian_expenditures[[#This Row],[ID]]="",Belgian_expenditures[[#This Row],[Amount local]]=""),"",1)</f>
        <v/>
      </c>
      <c r="L1003" s="81" t="str">
        <f>IF(OR(Belgian_expenditures[[#This Row],[ID]]="",Belgian_expenditures[[#This Row],[Amount local]]=""),"",(ROUND(Belgian_expenditures[[#This Row],[Amount local]]*Belgian_expenditures[[#This Row],[Exchange EUR/LocCur]],2)))</f>
        <v/>
      </c>
      <c r="M1003" s="63"/>
      <c r="N1003" s="79"/>
    </row>
    <row r="1004" spans="1:14" s="80" customFormat="1">
      <c r="A1004" s="63"/>
      <c r="B1004" s="63"/>
      <c r="C1004" s="63"/>
      <c r="D1004" s="68"/>
      <c r="E1004" s="63"/>
      <c r="F1004" s="63"/>
      <c r="G1004" s="63"/>
      <c r="H1004" s="63"/>
      <c r="I1004" s="69"/>
      <c r="J1004" s="71" t="str">
        <f>IF(OR(Belgian_expenditures[[#This Row],[ID]]="",Belgian_expenditures[[#This Row],[Amount local]]=""),"","EUR")</f>
        <v/>
      </c>
      <c r="K1004" s="71" t="str">
        <f>IF(OR(Belgian_expenditures[[#This Row],[ID]]="",Belgian_expenditures[[#This Row],[Amount local]]=""),"",1)</f>
        <v/>
      </c>
      <c r="L1004" s="81" t="str">
        <f>IF(OR(Belgian_expenditures[[#This Row],[ID]]="",Belgian_expenditures[[#This Row],[Amount local]]=""),"",(ROUND(Belgian_expenditures[[#This Row],[Amount local]]*Belgian_expenditures[[#This Row],[Exchange EUR/LocCur]],2)))</f>
        <v/>
      </c>
      <c r="M1004" s="63"/>
      <c r="N1004" s="79"/>
    </row>
    <row r="1005" spans="1:14" s="80" customFormat="1">
      <c r="A1005" s="63"/>
      <c r="B1005" s="63"/>
      <c r="C1005" s="63"/>
      <c r="D1005" s="68"/>
      <c r="E1005" s="63"/>
      <c r="F1005" s="63"/>
      <c r="G1005" s="63"/>
      <c r="H1005" s="63"/>
      <c r="I1005" s="69"/>
      <c r="J1005" s="71" t="str">
        <f>IF(OR(Belgian_expenditures[[#This Row],[ID]]="",Belgian_expenditures[[#This Row],[Amount local]]=""),"","EUR")</f>
        <v/>
      </c>
      <c r="K1005" s="71" t="str">
        <f>IF(OR(Belgian_expenditures[[#This Row],[ID]]="",Belgian_expenditures[[#This Row],[Amount local]]=""),"",1)</f>
        <v/>
      </c>
      <c r="L1005" s="81" t="str">
        <f>IF(OR(Belgian_expenditures[[#This Row],[ID]]="",Belgian_expenditures[[#This Row],[Amount local]]=""),"",(ROUND(Belgian_expenditures[[#This Row],[Amount local]]*Belgian_expenditures[[#This Row],[Exchange EUR/LocCur]],2)))</f>
        <v/>
      </c>
      <c r="M1005" s="63"/>
      <c r="N1005" s="79"/>
    </row>
    <row r="1006" spans="1:14" s="80" customFormat="1">
      <c r="A1006" s="63"/>
      <c r="B1006" s="63"/>
      <c r="C1006" s="63"/>
      <c r="D1006" s="68"/>
      <c r="E1006" s="63"/>
      <c r="F1006" s="63"/>
      <c r="G1006" s="63"/>
      <c r="H1006" s="63"/>
      <c r="I1006" s="69"/>
      <c r="J1006" s="71" t="str">
        <f>IF(OR(Belgian_expenditures[[#This Row],[ID]]="",Belgian_expenditures[[#This Row],[Amount local]]=""),"","EUR")</f>
        <v/>
      </c>
      <c r="K1006" s="71" t="str">
        <f>IF(OR(Belgian_expenditures[[#This Row],[ID]]="",Belgian_expenditures[[#This Row],[Amount local]]=""),"",1)</f>
        <v/>
      </c>
      <c r="L1006" s="81" t="str">
        <f>IF(OR(Belgian_expenditures[[#This Row],[ID]]="",Belgian_expenditures[[#This Row],[Amount local]]=""),"",(ROUND(Belgian_expenditures[[#This Row],[Amount local]]*Belgian_expenditures[[#This Row],[Exchange EUR/LocCur]],2)))</f>
        <v/>
      </c>
      <c r="M1006" s="63"/>
      <c r="N1006" s="79"/>
    </row>
    <row r="1007" spans="1:14" s="80" customFormat="1">
      <c r="A1007" s="63"/>
      <c r="B1007" s="63"/>
      <c r="C1007" s="63"/>
      <c r="D1007" s="68"/>
      <c r="E1007" s="63"/>
      <c r="F1007" s="63"/>
      <c r="G1007" s="63"/>
      <c r="H1007" s="63"/>
      <c r="I1007" s="69"/>
      <c r="J1007" s="71" t="str">
        <f>IF(OR(Belgian_expenditures[[#This Row],[ID]]="",Belgian_expenditures[[#This Row],[Amount local]]=""),"","EUR")</f>
        <v/>
      </c>
      <c r="K1007" s="71" t="str">
        <f>IF(OR(Belgian_expenditures[[#This Row],[ID]]="",Belgian_expenditures[[#This Row],[Amount local]]=""),"",1)</f>
        <v/>
      </c>
      <c r="L1007" s="81" t="str">
        <f>IF(OR(Belgian_expenditures[[#This Row],[ID]]="",Belgian_expenditures[[#This Row],[Amount local]]=""),"",(ROUND(Belgian_expenditures[[#This Row],[Amount local]]*Belgian_expenditures[[#This Row],[Exchange EUR/LocCur]],2)))</f>
        <v/>
      </c>
      <c r="M1007" s="63"/>
      <c r="N1007" s="79"/>
    </row>
    <row r="1008" spans="1:14" s="80" customFormat="1">
      <c r="A1008" s="63"/>
      <c r="B1008" s="63"/>
      <c r="C1008" s="63"/>
      <c r="D1008" s="68"/>
      <c r="E1008" s="63"/>
      <c r="F1008" s="63"/>
      <c r="G1008" s="63"/>
      <c r="H1008" s="63"/>
      <c r="I1008" s="69"/>
      <c r="J1008" s="71" t="str">
        <f>IF(OR(Belgian_expenditures[[#This Row],[ID]]="",Belgian_expenditures[[#This Row],[Amount local]]=""),"","EUR")</f>
        <v/>
      </c>
      <c r="K1008" s="71" t="str">
        <f>IF(OR(Belgian_expenditures[[#This Row],[ID]]="",Belgian_expenditures[[#This Row],[Amount local]]=""),"",1)</f>
        <v/>
      </c>
      <c r="L1008" s="81" t="str">
        <f>IF(OR(Belgian_expenditures[[#This Row],[ID]]="",Belgian_expenditures[[#This Row],[Amount local]]=""),"",(ROUND(Belgian_expenditures[[#This Row],[Amount local]]*Belgian_expenditures[[#This Row],[Exchange EUR/LocCur]],2)))</f>
        <v/>
      </c>
      <c r="M1008" s="63"/>
      <c r="N1008" s="79"/>
    </row>
    <row r="1009" spans="1:14" s="80" customFormat="1">
      <c r="A1009" s="63"/>
      <c r="B1009" s="63"/>
      <c r="C1009" s="63"/>
      <c r="D1009" s="68"/>
      <c r="E1009" s="63"/>
      <c r="F1009" s="63"/>
      <c r="G1009" s="63"/>
      <c r="H1009" s="63"/>
      <c r="I1009" s="69"/>
      <c r="J1009" s="71" t="str">
        <f>IF(OR(Belgian_expenditures[[#This Row],[ID]]="",Belgian_expenditures[[#This Row],[Amount local]]=""),"","EUR")</f>
        <v/>
      </c>
      <c r="K1009" s="71" t="str">
        <f>IF(OR(Belgian_expenditures[[#This Row],[ID]]="",Belgian_expenditures[[#This Row],[Amount local]]=""),"",1)</f>
        <v/>
      </c>
      <c r="L1009" s="81" t="str">
        <f>IF(OR(Belgian_expenditures[[#This Row],[ID]]="",Belgian_expenditures[[#This Row],[Amount local]]=""),"",(ROUND(Belgian_expenditures[[#This Row],[Amount local]]*Belgian_expenditures[[#This Row],[Exchange EUR/LocCur]],2)))</f>
        <v/>
      </c>
      <c r="M1009" s="63"/>
      <c r="N1009" s="79"/>
    </row>
    <row r="1010" spans="1:14" s="80" customFormat="1">
      <c r="A1010" s="63"/>
      <c r="B1010" s="63"/>
      <c r="C1010" s="63"/>
      <c r="D1010" s="68"/>
      <c r="E1010" s="63"/>
      <c r="F1010" s="63"/>
      <c r="G1010" s="63"/>
      <c r="H1010" s="63"/>
      <c r="I1010" s="69"/>
      <c r="J1010" s="71" t="str">
        <f>IF(OR(Belgian_expenditures[[#This Row],[ID]]="",Belgian_expenditures[[#This Row],[Amount local]]=""),"","EUR")</f>
        <v/>
      </c>
      <c r="K1010" s="71" t="str">
        <f>IF(OR(Belgian_expenditures[[#This Row],[ID]]="",Belgian_expenditures[[#This Row],[Amount local]]=""),"",1)</f>
        <v/>
      </c>
      <c r="L1010" s="81" t="str">
        <f>IF(OR(Belgian_expenditures[[#This Row],[ID]]="",Belgian_expenditures[[#This Row],[Amount local]]=""),"",(ROUND(Belgian_expenditures[[#This Row],[Amount local]]*Belgian_expenditures[[#This Row],[Exchange EUR/LocCur]],2)))</f>
        <v/>
      </c>
      <c r="M1010" s="63"/>
      <c r="N1010" s="79"/>
    </row>
    <row r="1011" spans="1:14" s="80" customFormat="1">
      <c r="A1011" s="63"/>
      <c r="B1011" s="63"/>
      <c r="C1011" s="63"/>
      <c r="D1011" s="68"/>
      <c r="E1011" s="63"/>
      <c r="F1011" s="63"/>
      <c r="G1011" s="63"/>
      <c r="H1011" s="63"/>
      <c r="I1011" s="69"/>
      <c r="J1011" s="71" t="str">
        <f>IF(OR(Belgian_expenditures[[#This Row],[ID]]="",Belgian_expenditures[[#This Row],[Amount local]]=""),"","EUR")</f>
        <v/>
      </c>
      <c r="K1011" s="71" t="str">
        <f>IF(OR(Belgian_expenditures[[#This Row],[ID]]="",Belgian_expenditures[[#This Row],[Amount local]]=""),"",1)</f>
        <v/>
      </c>
      <c r="L1011" s="81" t="str">
        <f>IF(OR(Belgian_expenditures[[#This Row],[ID]]="",Belgian_expenditures[[#This Row],[Amount local]]=""),"",(ROUND(Belgian_expenditures[[#This Row],[Amount local]]*Belgian_expenditures[[#This Row],[Exchange EUR/LocCur]],2)))</f>
        <v/>
      </c>
      <c r="M1011" s="63"/>
      <c r="N1011" s="79"/>
    </row>
    <row r="1012" spans="1:14" s="80" customFormat="1">
      <c r="A1012" s="63"/>
      <c r="B1012" s="63"/>
      <c r="C1012" s="63"/>
      <c r="D1012" s="68"/>
      <c r="E1012" s="63"/>
      <c r="F1012" s="63"/>
      <c r="G1012" s="63"/>
      <c r="H1012" s="63"/>
      <c r="I1012" s="69"/>
      <c r="J1012" s="71" t="str">
        <f>IF(OR(Belgian_expenditures[[#This Row],[ID]]="",Belgian_expenditures[[#This Row],[Amount local]]=""),"","EUR")</f>
        <v/>
      </c>
      <c r="K1012" s="71" t="str">
        <f>IF(OR(Belgian_expenditures[[#This Row],[ID]]="",Belgian_expenditures[[#This Row],[Amount local]]=""),"",1)</f>
        <v/>
      </c>
      <c r="L1012" s="81" t="str">
        <f>IF(OR(Belgian_expenditures[[#This Row],[ID]]="",Belgian_expenditures[[#This Row],[Amount local]]=""),"",(ROUND(Belgian_expenditures[[#This Row],[Amount local]]*Belgian_expenditures[[#This Row],[Exchange EUR/LocCur]],2)))</f>
        <v/>
      </c>
      <c r="M1012" s="63"/>
      <c r="N1012" s="79"/>
    </row>
    <row r="1013" spans="1:14" s="80" customFormat="1">
      <c r="A1013" s="63"/>
      <c r="B1013" s="63"/>
      <c r="C1013" s="63"/>
      <c r="D1013" s="68"/>
      <c r="E1013" s="63"/>
      <c r="F1013" s="63"/>
      <c r="G1013" s="63"/>
      <c r="H1013" s="63"/>
      <c r="I1013" s="69"/>
      <c r="J1013" s="71" t="str">
        <f>IF(OR(Belgian_expenditures[[#This Row],[ID]]="",Belgian_expenditures[[#This Row],[Amount local]]=""),"","EUR")</f>
        <v/>
      </c>
      <c r="K1013" s="71" t="str">
        <f>IF(OR(Belgian_expenditures[[#This Row],[ID]]="",Belgian_expenditures[[#This Row],[Amount local]]=""),"",1)</f>
        <v/>
      </c>
      <c r="L1013" s="81" t="str">
        <f>IF(OR(Belgian_expenditures[[#This Row],[ID]]="",Belgian_expenditures[[#This Row],[Amount local]]=""),"",(ROUND(Belgian_expenditures[[#This Row],[Amount local]]*Belgian_expenditures[[#This Row],[Exchange EUR/LocCur]],2)))</f>
        <v/>
      </c>
      <c r="M1013" s="63"/>
      <c r="N1013" s="79"/>
    </row>
    <row r="1014" spans="1:14" s="80" customFormat="1">
      <c r="A1014" s="63"/>
      <c r="B1014" s="63"/>
      <c r="C1014" s="63"/>
      <c r="D1014" s="68"/>
      <c r="E1014" s="63"/>
      <c r="F1014" s="63"/>
      <c r="G1014" s="63"/>
      <c r="H1014" s="63"/>
      <c r="I1014" s="69"/>
      <c r="J1014" s="71" t="str">
        <f>IF(OR(Belgian_expenditures[[#This Row],[ID]]="",Belgian_expenditures[[#This Row],[Amount local]]=""),"","EUR")</f>
        <v/>
      </c>
      <c r="K1014" s="71" t="str">
        <f>IF(OR(Belgian_expenditures[[#This Row],[ID]]="",Belgian_expenditures[[#This Row],[Amount local]]=""),"",1)</f>
        <v/>
      </c>
      <c r="L1014" s="81" t="str">
        <f>IF(OR(Belgian_expenditures[[#This Row],[ID]]="",Belgian_expenditures[[#This Row],[Amount local]]=""),"",(ROUND(Belgian_expenditures[[#This Row],[Amount local]]*Belgian_expenditures[[#This Row],[Exchange EUR/LocCur]],2)))</f>
        <v/>
      </c>
      <c r="M1014" s="63"/>
      <c r="N1014" s="79"/>
    </row>
    <row r="1015" spans="1:14" s="80" customFormat="1">
      <c r="A1015" s="63"/>
      <c r="B1015" s="63"/>
      <c r="C1015" s="63"/>
      <c r="D1015" s="68"/>
      <c r="E1015" s="63"/>
      <c r="F1015" s="63"/>
      <c r="G1015" s="63"/>
      <c r="H1015" s="63"/>
      <c r="I1015" s="69"/>
      <c r="J1015" s="71" t="str">
        <f>IF(OR(Belgian_expenditures[[#This Row],[ID]]="",Belgian_expenditures[[#This Row],[Amount local]]=""),"","EUR")</f>
        <v/>
      </c>
      <c r="K1015" s="71" t="str">
        <f>IF(OR(Belgian_expenditures[[#This Row],[ID]]="",Belgian_expenditures[[#This Row],[Amount local]]=""),"",1)</f>
        <v/>
      </c>
      <c r="L1015" s="81" t="str">
        <f>IF(OR(Belgian_expenditures[[#This Row],[ID]]="",Belgian_expenditures[[#This Row],[Amount local]]=""),"",(ROUND(Belgian_expenditures[[#This Row],[Amount local]]*Belgian_expenditures[[#This Row],[Exchange EUR/LocCur]],2)))</f>
        <v/>
      </c>
      <c r="M1015" s="63"/>
      <c r="N1015" s="79"/>
    </row>
    <row r="1016" spans="1:14" s="80" customFormat="1">
      <c r="A1016" s="63"/>
      <c r="B1016" s="63"/>
      <c r="C1016" s="63"/>
      <c r="D1016" s="68"/>
      <c r="E1016" s="63"/>
      <c r="F1016" s="63"/>
      <c r="G1016" s="63"/>
      <c r="H1016" s="63"/>
      <c r="I1016" s="69"/>
      <c r="J1016" s="71" t="str">
        <f>IF(OR(Belgian_expenditures[[#This Row],[ID]]="",Belgian_expenditures[[#This Row],[Amount local]]=""),"","EUR")</f>
        <v/>
      </c>
      <c r="K1016" s="71" t="str">
        <f>IF(OR(Belgian_expenditures[[#This Row],[ID]]="",Belgian_expenditures[[#This Row],[Amount local]]=""),"",1)</f>
        <v/>
      </c>
      <c r="L1016" s="81" t="str">
        <f>IF(OR(Belgian_expenditures[[#This Row],[ID]]="",Belgian_expenditures[[#This Row],[Amount local]]=""),"",(ROUND(Belgian_expenditures[[#This Row],[Amount local]]*Belgian_expenditures[[#This Row],[Exchange EUR/LocCur]],2)))</f>
        <v/>
      </c>
      <c r="M1016" s="63"/>
      <c r="N1016" s="79"/>
    </row>
    <row r="1017" spans="1:14" s="80" customFormat="1">
      <c r="A1017" s="63"/>
      <c r="B1017" s="63"/>
      <c r="C1017" s="63"/>
      <c r="D1017" s="68"/>
      <c r="E1017" s="63"/>
      <c r="F1017" s="63"/>
      <c r="G1017" s="63"/>
      <c r="H1017" s="63"/>
      <c r="I1017" s="69"/>
      <c r="J1017" s="71" t="str">
        <f>IF(OR(Belgian_expenditures[[#This Row],[ID]]="",Belgian_expenditures[[#This Row],[Amount local]]=""),"","EUR")</f>
        <v/>
      </c>
      <c r="K1017" s="71" t="str">
        <f>IF(OR(Belgian_expenditures[[#This Row],[ID]]="",Belgian_expenditures[[#This Row],[Amount local]]=""),"",1)</f>
        <v/>
      </c>
      <c r="L1017" s="81" t="str">
        <f>IF(OR(Belgian_expenditures[[#This Row],[ID]]="",Belgian_expenditures[[#This Row],[Amount local]]=""),"",(ROUND(Belgian_expenditures[[#This Row],[Amount local]]*Belgian_expenditures[[#This Row],[Exchange EUR/LocCur]],2)))</f>
        <v/>
      </c>
      <c r="M1017" s="63"/>
      <c r="N1017" s="79"/>
    </row>
    <row r="1018" spans="1:14" s="80" customFormat="1">
      <c r="A1018" s="63"/>
      <c r="B1018" s="63"/>
      <c r="C1018" s="63"/>
      <c r="D1018" s="68"/>
      <c r="E1018" s="63"/>
      <c r="F1018" s="63"/>
      <c r="G1018" s="63"/>
      <c r="H1018" s="63"/>
      <c r="I1018" s="69"/>
      <c r="J1018" s="71" t="str">
        <f>IF(OR(Belgian_expenditures[[#This Row],[ID]]="",Belgian_expenditures[[#This Row],[Amount local]]=""),"","EUR")</f>
        <v/>
      </c>
      <c r="K1018" s="71" t="str">
        <f>IF(OR(Belgian_expenditures[[#This Row],[ID]]="",Belgian_expenditures[[#This Row],[Amount local]]=""),"",1)</f>
        <v/>
      </c>
      <c r="L1018" s="81" t="str">
        <f>IF(OR(Belgian_expenditures[[#This Row],[ID]]="",Belgian_expenditures[[#This Row],[Amount local]]=""),"",(ROUND(Belgian_expenditures[[#This Row],[Amount local]]*Belgian_expenditures[[#This Row],[Exchange EUR/LocCur]],2)))</f>
        <v/>
      </c>
      <c r="M1018" s="63"/>
      <c r="N1018" s="79"/>
    </row>
    <row r="1019" spans="1:14" s="80" customFormat="1">
      <c r="A1019" s="63"/>
      <c r="B1019" s="63"/>
      <c r="C1019" s="63"/>
      <c r="D1019" s="68"/>
      <c r="E1019" s="63"/>
      <c r="F1019" s="63"/>
      <c r="G1019" s="63"/>
      <c r="H1019" s="63"/>
      <c r="I1019" s="69"/>
      <c r="J1019" s="71" t="str">
        <f>IF(OR(Belgian_expenditures[[#This Row],[ID]]="",Belgian_expenditures[[#This Row],[Amount local]]=""),"","EUR")</f>
        <v/>
      </c>
      <c r="K1019" s="71" t="str">
        <f>IF(OR(Belgian_expenditures[[#This Row],[ID]]="",Belgian_expenditures[[#This Row],[Amount local]]=""),"",1)</f>
        <v/>
      </c>
      <c r="L1019" s="81" t="str">
        <f>IF(OR(Belgian_expenditures[[#This Row],[ID]]="",Belgian_expenditures[[#This Row],[Amount local]]=""),"",(ROUND(Belgian_expenditures[[#This Row],[Amount local]]*Belgian_expenditures[[#This Row],[Exchange EUR/LocCur]],2)))</f>
        <v/>
      </c>
      <c r="M1019" s="63"/>
      <c r="N1019" s="79"/>
    </row>
    <row r="1020" spans="1:14" s="80" customFormat="1">
      <c r="A1020" s="63"/>
      <c r="B1020" s="63"/>
      <c r="C1020" s="63"/>
      <c r="D1020" s="68"/>
      <c r="E1020" s="63"/>
      <c r="F1020" s="63"/>
      <c r="G1020" s="63"/>
      <c r="H1020" s="63"/>
      <c r="I1020" s="69"/>
      <c r="J1020" s="71" t="str">
        <f>IF(OR(Belgian_expenditures[[#This Row],[ID]]="",Belgian_expenditures[[#This Row],[Amount local]]=""),"","EUR")</f>
        <v/>
      </c>
      <c r="K1020" s="71" t="str">
        <f>IF(OR(Belgian_expenditures[[#This Row],[ID]]="",Belgian_expenditures[[#This Row],[Amount local]]=""),"",1)</f>
        <v/>
      </c>
      <c r="L1020" s="81" t="str">
        <f>IF(OR(Belgian_expenditures[[#This Row],[ID]]="",Belgian_expenditures[[#This Row],[Amount local]]=""),"",(ROUND(Belgian_expenditures[[#This Row],[Amount local]]*Belgian_expenditures[[#This Row],[Exchange EUR/LocCur]],2)))</f>
        <v/>
      </c>
      <c r="M1020" s="63"/>
      <c r="N1020" s="79"/>
    </row>
    <row r="1021" spans="1:14" s="80" customFormat="1">
      <c r="A1021" s="63"/>
      <c r="B1021" s="63"/>
      <c r="C1021" s="63"/>
      <c r="D1021" s="68"/>
      <c r="E1021" s="63"/>
      <c r="F1021" s="63"/>
      <c r="G1021" s="63"/>
      <c r="H1021" s="63"/>
      <c r="I1021" s="69"/>
      <c r="J1021" s="71" t="str">
        <f>IF(OR(Belgian_expenditures[[#This Row],[ID]]="",Belgian_expenditures[[#This Row],[Amount local]]=""),"","EUR")</f>
        <v/>
      </c>
      <c r="K1021" s="71" t="str">
        <f>IF(OR(Belgian_expenditures[[#This Row],[ID]]="",Belgian_expenditures[[#This Row],[Amount local]]=""),"",1)</f>
        <v/>
      </c>
      <c r="L1021" s="81" t="str">
        <f>IF(OR(Belgian_expenditures[[#This Row],[ID]]="",Belgian_expenditures[[#This Row],[Amount local]]=""),"",(ROUND(Belgian_expenditures[[#This Row],[Amount local]]*Belgian_expenditures[[#This Row],[Exchange EUR/LocCur]],2)))</f>
        <v/>
      </c>
      <c r="M1021" s="63"/>
      <c r="N1021" s="79"/>
    </row>
    <row r="1022" spans="1:14" s="80" customFormat="1">
      <c r="A1022" s="63"/>
      <c r="B1022" s="63"/>
      <c r="C1022" s="63"/>
      <c r="D1022" s="68"/>
      <c r="E1022" s="63"/>
      <c r="F1022" s="63"/>
      <c r="G1022" s="63"/>
      <c r="H1022" s="63"/>
      <c r="I1022" s="69"/>
      <c r="J1022" s="71" t="str">
        <f>IF(OR(Belgian_expenditures[[#This Row],[ID]]="",Belgian_expenditures[[#This Row],[Amount local]]=""),"","EUR")</f>
        <v/>
      </c>
      <c r="K1022" s="71" t="str">
        <f>IF(OR(Belgian_expenditures[[#This Row],[ID]]="",Belgian_expenditures[[#This Row],[Amount local]]=""),"",1)</f>
        <v/>
      </c>
      <c r="L1022" s="81" t="str">
        <f>IF(OR(Belgian_expenditures[[#This Row],[ID]]="",Belgian_expenditures[[#This Row],[Amount local]]=""),"",(ROUND(Belgian_expenditures[[#This Row],[Amount local]]*Belgian_expenditures[[#This Row],[Exchange EUR/LocCur]],2)))</f>
        <v/>
      </c>
      <c r="M1022" s="63"/>
      <c r="N1022" s="79"/>
    </row>
    <row r="1023" spans="1:14" s="80" customFormat="1">
      <c r="A1023" s="63"/>
      <c r="B1023" s="63"/>
      <c r="C1023" s="63"/>
      <c r="D1023" s="68"/>
      <c r="E1023" s="63"/>
      <c r="F1023" s="63"/>
      <c r="G1023" s="63"/>
      <c r="H1023" s="63"/>
      <c r="I1023" s="69"/>
      <c r="J1023" s="71" t="str">
        <f>IF(OR(Belgian_expenditures[[#This Row],[ID]]="",Belgian_expenditures[[#This Row],[Amount local]]=""),"","EUR")</f>
        <v/>
      </c>
      <c r="K1023" s="71" t="str">
        <f>IF(OR(Belgian_expenditures[[#This Row],[ID]]="",Belgian_expenditures[[#This Row],[Amount local]]=""),"",1)</f>
        <v/>
      </c>
      <c r="L1023" s="81" t="str">
        <f>IF(OR(Belgian_expenditures[[#This Row],[ID]]="",Belgian_expenditures[[#This Row],[Amount local]]=""),"",(ROUND(Belgian_expenditures[[#This Row],[Amount local]]*Belgian_expenditures[[#This Row],[Exchange EUR/LocCur]],2)))</f>
        <v/>
      </c>
      <c r="M1023" s="63"/>
      <c r="N1023" s="79"/>
    </row>
    <row r="1024" spans="1:14" s="80" customFormat="1">
      <c r="A1024" s="63"/>
      <c r="B1024" s="63"/>
      <c r="C1024" s="63"/>
      <c r="D1024" s="68"/>
      <c r="E1024" s="63"/>
      <c r="F1024" s="63"/>
      <c r="G1024" s="63"/>
      <c r="H1024" s="63"/>
      <c r="I1024" s="69"/>
      <c r="J1024" s="71" t="str">
        <f>IF(OR(Belgian_expenditures[[#This Row],[ID]]="",Belgian_expenditures[[#This Row],[Amount local]]=""),"","EUR")</f>
        <v/>
      </c>
      <c r="K1024" s="71" t="str">
        <f>IF(OR(Belgian_expenditures[[#This Row],[ID]]="",Belgian_expenditures[[#This Row],[Amount local]]=""),"",1)</f>
        <v/>
      </c>
      <c r="L1024" s="81" t="str">
        <f>IF(OR(Belgian_expenditures[[#This Row],[ID]]="",Belgian_expenditures[[#This Row],[Amount local]]=""),"",(ROUND(Belgian_expenditures[[#This Row],[Amount local]]*Belgian_expenditures[[#This Row],[Exchange EUR/LocCur]],2)))</f>
        <v/>
      </c>
      <c r="M1024" s="63"/>
      <c r="N1024" s="79"/>
    </row>
    <row r="1025" spans="1:14" s="80" customFormat="1">
      <c r="A1025" s="63"/>
      <c r="B1025" s="63"/>
      <c r="C1025" s="63"/>
      <c r="D1025" s="68"/>
      <c r="E1025" s="63"/>
      <c r="F1025" s="63"/>
      <c r="G1025" s="63"/>
      <c r="H1025" s="63"/>
      <c r="I1025" s="69"/>
      <c r="J1025" s="71" t="str">
        <f>IF(OR(Belgian_expenditures[[#This Row],[ID]]="",Belgian_expenditures[[#This Row],[Amount local]]=""),"","EUR")</f>
        <v/>
      </c>
      <c r="K1025" s="71" t="str">
        <f>IF(OR(Belgian_expenditures[[#This Row],[ID]]="",Belgian_expenditures[[#This Row],[Amount local]]=""),"",1)</f>
        <v/>
      </c>
      <c r="L1025" s="81" t="str">
        <f>IF(OR(Belgian_expenditures[[#This Row],[ID]]="",Belgian_expenditures[[#This Row],[Amount local]]=""),"",(ROUND(Belgian_expenditures[[#This Row],[Amount local]]*Belgian_expenditures[[#This Row],[Exchange EUR/LocCur]],2)))</f>
        <v/>
      </c>
      <c r="M1025" s="63"/>
      <c r="N1025" s="79"/>
    </row>
    <row r="1026" spans="1:14" s="80" customFormat="1">
      <c r="A1026" s="63"/>
      <c r="B1026" s="63"/>
      <c r="C1026" s="63"/>
      <c r="D1026" s="68"/>
      <c r="E1026" s="63"/>
      <c r="F1026" s="63"/>
      <c r="G1026" s="63"/>
      <c r="H1026" s="63"/>
      <c r="I1026" s="69"/>
      <c r="J1026" s="71" t="str">
        <f>IF(OR(Belgian_expenditures[[#This Row],[ID]]="",Belgian_expenditures[[#This Row],[Amount local]]=""),"","EUR")</f>
        <v/>
      </c>
      <c r="K1026" s="71" t="str">
        <f>IF(OR(Belgian_expenditures[[#This Row],[ID]]="",Belgian_expenditures[[#This Row],[Amount local]]=""),"",1)</f>
        <v/>
      </c>
      <c r="L1026" s="81" t="str">
        <f>IF(OR(Belgian_expenditures[[#This Row],[ID]]="",Belgian_expenditures[[#This Row],[Amount local]]=""),"",(ROUND(Belgian_expenditures[[#This Row],[Amount local]]*Belgian_expenditures[[#This Row],[Exchange EUR/LocCur]],2)))</f>
        <v/>
      </c>
      <c r="M1026" s="63"/>
      <c r="N1026" s="79"/>
    </row>
    <row r="1027" spans="1:14" s="80" customFormat="1">
      <c r="A1027" s="63"/>
      <c r="B1027" s="63"/>
      <c r="C1027" s="63"/>
      <c r="D1027" s="68"/>
      <c r="E1027" s="63"/>
      <c r="F1027" s="63"/>
      <c r="G1027" s="63"/>
      <c r="H1027" s="63"/>
      <c r="I1027" s="69"/>
      <c r="J1027" s="71" t="str">
        <f>IF(OR(Belgian_expenditures[[#This Row],[ID]]="",Belgian_expenditures[[#This Row],[Amount local]]=""),"","EUR")</f>
        <v/>
      </c>
      <c r="K1027" s="71" t="str">
        <f>IF(OR(Belgian_expenditures[[#This Row],[ID]]="",Belgian_expenditures[[#This Row],[Amount local]]=""),"",1)</f>
        <v/>
      </c>
      <c r="L1027" s="81" t="str">
        <f>IF(OR(Belgian_expenditures[[#This Row],[ID]]="",Belgian_expenditures[[#This Row],[Amount local]]=""),"",(ROUND(Belgian_expenditures[[#This Row],[Amount local]]*Belgian_expenditures[[#This Row],[Exchange EUR/LocCur]],2)))</f>
        <v/>
      </c>
      <c r="M1027" s="63"/>
      <c r="N1027" s="79"/>
    </row>
    <row r="1028" spans="1:14" s="80" customFormat="1">
      <c r="A1028" s="63"/>
      <c r="B1028" s="63"/>
      <c r="C1028" s="63"/>
      <c r="D1028" s="68"/>
      <c r="E1028" s="63"/>
      <c r="F1028" s="63"/>
      <c r="G1028" s="63"/>
      <c r="H1028" s="63"/>
      <c r="I1028" s="69"/>
      <c r="J1028" s="71" t="str">
        <f>IF(OR(Belgian_expenditures[[#This Row],[ID]]="",Belgian_expenditures[[#This Row],[Amount local]]=""),"","EUR")</f>
        <v/>
      </c>
      <c r="K1028" s="71" t="str">
        <f>IF(OR(Belgian_expenditures[[#This Row],[ID]]="",Belgian_expenditures[[#This Row],[Amount local]]=""),"",1)</f>
        <v/>
      </c>
      <c r="L1028" s="81" t="str">
        <f>IF(OR(Belgian_expenditures[[#This Row],[ID]]="",Belgian_expenditures[[#This Row],[Amount local]]=""),"",(ROUND(Belgian_expenditures[[#This Row],[Amount local]]*Belgian_expenditures[[#This Row],[Exchange EUR/LocCur]],2)))</f>
        <v/>
      </c>
      <c r="M1028" s="63"/>
      <c r="N1028" s="79"/>
    </row>
    <row r="1029" spans="1:14" s="80" customFormat="1">
      <c r="A1029" s="63"/>
      <c r="B1029" s="63"/>
      <c r="C1029" s="63"/>
      <c r="D1029" s="68"/>
      <c r="E1029" s="63"/>
      <c r="F1029" s="63"/>
      <c r="G1029" s="63"/>
      <c r="H1029" s="63"/>
      <c r="I1029" s="69"/>
      <c r="J1029" s="71" t="str">
        <f>IF(OR(Belgian_expenditures[[#This Row],[ID]]="",Belgian_expenditures[[#This Row],[Amount local]]=""),"","EUR")</f>
        <v/>
      </c>
      <c r="K1029" s="71" t="str">
        <f>IF(OR(Belgian_expenditures[[#This Row],[ID]]="",Belgian_expenditures[[#This Row],[Amount local]]=""),"",1)</f>
        <v/>
      </c>
      <c r="L1029" s="81" t="str">
        <f>IF(OR(Belgian_expenditures[[#This Row],[ID]]="",Belgian_expenditures[[#This Row],[Amount local]]=""),"",(ROUND(Belgian_expenditures[[#This Row],[Amount local]]*Belgian_expenditures[[#This Row],[Exchange EUR/LocCur]],2)))</f>
        <v/>
      </c>
      <c r="M1029" s="63"/>
      <c r="N1029" s="79"/>
    </row>
    <row r="1030" spans="1:14" s="80" customFormat="1">
      <c r="A1030" s="63"/>
      <c r="B1030" s="63"/>
      <c r="C1030" s="63"/>
      <c r="D1030" s="68"/>
      <c r="E1030" s="63"/>
      <c r="F1030" s="63"/>
      <c r="G1030" s="63"/>
      <c r="H1030" s="63"/>
      <c r="I1030" s="69"/>
      <c r="J1030" s="71" t="str">
        <f>IF(OR(Belgian_expenditures[[#This Row],[ID]]="",Belgian_expenditures[[#This Row],[Amount local]]=""),"","EUR")</f>
        <v/>
      </c>
      <c r="K1030" s="71" t="str">
        <f>IF(OR(Belgian_expenditures[[#This Row],[ID]]="",Belgian_expenditures[[#This Row],[Amount local]]=""),"",1)</f>
        <v/>
      </c>
      <c r="L1030" s="81" t="str">
        <f>IF(OR(Belgian_expenditures[[#This Row],[ID]]="",Belgian_expenditures[[#This Row],[Amount local]]=""),"",(ROUND(Belgian_expenditures[[#This Row],[Amount local]]*Belgian_expenditures[[#This Row],[Exchange EUR/LocCur]],2)))</f>
        <v/>
      </c>
      <c r="M1030" s="63"/>
      <c r="N1030" s="79"/>
    </row>
    <row r="1031" spans="1:14" s="80" customFormat="1">
      <c r="A1031" s="63"/>
      <c r="B1031" s="63"/>
      <c r="C1031" s="63"/>
      <c r="D1031" s="68"/>
      <c r="E1031" s="63"/>
      <c r="F1031" s="63"/>
      <c r="G1031" s="63"/>
      <c r="H1031" s="63"/>
      <c r="I1031" s="69"/>
      <c r="J1031" s="71" t="str">
        <f>IF(OR(Belgian_expenditures[[#This Row],[ID]]="",Belgian_expenditures[[#This Row],[Amount local]]=""),"","EUR")</f>
        <v/>
      </c>
      <c r="K1031" s="71" t="str">
        <f>IF(OR(Belgian_expenditures[[#This Row],[ID]]="",Belgian_expenditures[[#This Row],[Amount local]]=""),"",1)</f>
        <v/>
      </c>
      <c r="L1031" s="81" t="str">
        <f>IF(OR(Belgian_expenditures[[#This Row],[ID]]="",Belgian_expenditures[[#This Row],[Amount local]]=""),"",(ROUND(Belgian_expenditures[[#This Row],[Amount local]]*Belgian_expenditures[[#This Row],[Exchange EUR/LocCur]],2)))</f>
        <v/>
      </c>
      <c r="M1031" s="63"/>
      <c r="N1031" s="79"/>
    </row>
    <row r="1032" spans="1:14" s="80" customFormat="1">
      <c r="A1032" s="63"/>
      <c r="B1032" s="63"/>
      <c r="C1032" s="63"/>
      <c r="D1032" s="68"/>
      <c r="E1032" s="63"/>
      <c r="F1032" s="63"/>
      <c r="G1032" s="63"/>
      <c r="H1032" s="63"/>
      <c r="I1032" s="69"/>
      <c r="J1032" s="71" t="str">
        <f>IF(OR(Belgian_expenditures[[#This Row],[ID]]="",Belgian_expenditures[[#This Row],[Amount local]]=""),"","EUR")</f>
        <v/>
      </c>
      <c r="K1032" s="71" t="str">
        <f>IF(OR(Belgian_expenditures[[#This Row],[ID]]="",Belgian_expenditures[[#This Row],[Amount local]]=""),"",1)</f>
        <v/>
      </c>
      <c r="L1032" s="81" t="str">
        <f>IF(OR(Belgian_expenditures[[#This Row],[ID]]="",Belgian_expenditures[[#This Row],[Amount local]]=""),"",(ROUND(Belgian_expenditures[[#This Row],[Amount local]]*Belgian_expenditures[[#This Row],[Exchange EUR/LocCur]],2)))</f>
        <v/>
      </c>
      <c r="M1032" s="63"/>
      <c r="N1032" s="79"/>
    </row>
    <row r="1033" spans="1:14" s="80" customFormat="1">
      <c r="A1033" s="63"/>
      <c r="B1033" s="63"/>
      <c r="C1033" s="63"/>
      <c r="D1033" s="68"/>
      <c r="E1033" s="63"/>
      <c r="F1033" s="63"/>
      <c r="G1033" s="63"/>
      <c r="H1033" s="63"/>
      <c r="I1033" s="69"/>
      <c r="J1033" s="71" t="str">
        <f>IF(OR(Belgian_expenditures[[#This Row],[ID]]="",Belgian_expenditures[[#This Row],[Amount local]]=""),"","EUR")</f>
        <v/>
      </c>
      <c r="K1033" s="71" t="str">
        <f>IF(OR(Belgian_expenditures[[#This Row],[ID]]="",Belgian_expenditures[[#This Row],[Amount local]]=""),"",1)</f>
        <v/>
      </c>
      <c r="L1033" s="81" t="str">
        <f>IF(OR(Belgian_expenditures[[#This Row],[ID]]="",Belgian_expenditures[[#This Row],[Amount local]]=""),"",(ROUND(Belgian_expenditures[[#This Row],[Amount local]]*Belgian_expenditures[[#This Row],[Exchange EUR/LocCur]],2)))</f>
        <v/>
      </c>
      <c r="M1033" s="63"/>
      <c r="N1033" s="79"/>
    </row>
    <row r="1034" spans="1:14" s="80" customFormat="1">
      <c r="A1034" s="63"/>
      <c r="B1034" s="63"/>
      <c r="C1034" s="63"/>
      <c r="D1034" s="68"/>
      <c r="E1034" s="63"/>
      <c r="F1034" s="63"/>
      <c r="G1034" s="63"/>
      <c r="H1034" s="63"/>
      <c r="I1034" s="69"/>
      <c r="J1034" s="71" t="str">
        <f>IF(OR(Belgian_expenditures[[#This Row],[ID]]="",Belgian_expenditures[[#This Row],[Amount local]]=""),"","EUR")</f>
        <v/>
      </c>
      <c r="K1034" s="71" t="str">
        <f>IF(OR(Belgian_expenditures[[#This Row],[ID]]="",Belgian_expenditures[[#This Row],[Amount local]]=""),"",1)</f>
        <v/>
      </c>
      <c r="L1034" s="81" t="str">
        <f>IF(OR(Belgian_expenditures[[#This Row],[ID]]="",Belgian_expenditures[[#This Row],[Amount local]]=""),"",(ROUND(Belgian_expenditures[[#This Row],[Amount local]]*Belgian_expenditures[[#This Row],[Exchange EUR/LocCur]],2)))</f>
        <v/>
      </c>
      <c r="M1034" s="63"/>
      <c r="N1034" s="79"/>
    </row>
    <row r="1035" spans="1:14" s="80" customFormat="1">
      <c r="A1035" s="63"/>
      <c r="B1035" s="63"/>
      <c r="C1035" s="63"/>
      <c r="D1035" s="68"/>
      <c r="E1035" s="63"/>
      <c r="F1035" s="63"/>
      <c r="G1035" s="63"/>
      <c r="H1035" s="63"/>
      <c r="I1035" s="69"/>
      <c r="J1035" s="71" t="str">
        <f>IF(OR(Belgian_expenditures[[#This Row],[ID]]="",Belgian_expenditures[[#This Row],[Amount local]]=""),"","EUR")</f>
        <v/>
      </c>
      <c r="K1035" s="71" t="str">
        <f>IF(OR(Belgian_expenditures[[#This Row],[ID]]="",Belgian_expenditures[[#This Row],[Amount local]]=""),"",1)</f>
        <v/>
      </c>
      <c r="L1035" s="81" t="str">
        <f>IF(OR(Belgian_expenditures[[#This Row],[ID]]="",Belgian_expenditures[[#This Row],[Amount local]]=""),"",(ROUND(Belgian_expenditures[[#This Row],[Amount local]]*Belgian_expenditures[[#This Row],[Exchange EUR/LocCur]],2)))</f>
        <v/>
      </c>
      <c r="M1035" s="63"/>
      <c r="N1035" s="79"/>
    </row>
    <row r="1036" spans="1:14" s="80" customFormat="1">
      <c r="A1036" s="63"/>
      <c r="B1036" s="63"/>
      <c r="C1036" s="63"/>
      <c r="D1036" s="68"/>
      <c r="E1036" s="63"/>
      <c r="F1036" s="63"/>
      <c r="G1036" s="63"/>
      <c r="H1036" s="63"/>
      <c r="I1036" s="69"/>
      <c r="J1036" s="71" t="str">
        <f>IF(OR(Belgian_expenditures[[#This Row],[ID]]="",Belgian_expenditures[[#This Row],[Amount local]]=""),"","EUR")</f>
        <v/>
      </c>
      <c r="K1036" s="71" t="str">
        <f>IF(OR(Belgian_expenditures[[#This Row],[ID]]="",Belgian_expenditures[[#This Row],[Amount local]]=""),"",1)</f>
        <v/>
      </c>
      <c r="L1036" s="81" t="str">
        <f>IF(OR(Belgian_expenditures[[#This Row],[ID]]="",Belgian_expenditures[[#This Row],[Amount local]]=""),"",(ROUND(Belgian_expenditures[[#This Row],[Amount local]]*Belgian_expenditures[[#This Row],[Exchange EUR/LocCur]],2)))</f>
        <v/>
      </c>
      <c r="M1036" s="63"/>
      <c r="N1036" s="79"/>
    </row>
    <row r="1037" spans="1:14" s="80" customFormat="1">
      <c r="A1037" s="63"/>
      <c r="B1037" s="63"/>
      <c r="C1037" s="63"/>
      <c r="D1037" s="68"/>
      <c r="E1037" s="63"/>
      <c r="F1037" s="63"/>
      <c r="G1037" s="63"/>
      <c r="H1037" s="63"/>
      <c r="I1037" s="69"/>
      <c r="J1037" s="71" t="str">
        <f>IF(OR(Belgian_expenditures[[#This Row],[ID]]="",Belgian_expenditures[[#This Row],[Amount local]]=""),"","EUR")</f>
        <v/>
      </c>
      <c r="K1037" s="71" t="str">
        <f>IF(OR(Belgian_expenditures[[#This Row],[ID]]="",Belgian_expenditures[[#This Row],[Amount local]]=""),"",1)</f>
        <v/>
      </c>
      <c r="L1037" s="81" t="str">
        <f>IF(OR(Belgian_expenditures[[#This Row],[ID]]="",Belgian_expenditures[[#This Row],[Amount local]]=""),"",(ROUND(Belgian_expenditures[[#This Row],[Amount local]]*Belgian_expenditures[[#This Row],[Exchange EUR/LocCur]],2)))</f>
        <v/>
      </c>
      <c r="M1037" s="63"/>
      <c r="N1037" s="79"/>
    </row>
    <row r="1038" spans="1:14" s="80" customFormat="1">
      <c r="A1038" s="63"/>
      <c r="B1038" s="63"/>
      <c r="C1038" s="63"/>
      <c r="D1038" s="68"/>
      <c r="E1038" s="63"/>
      <c r="F1038" s="63"/>
      <c r="G1038" s="63"/>
      <c r="H1038" s="63"/>
      <c r="I1038" s="69"/>
      <c r="J1038" s="71" t="str">
        <f>IF(OR(Belgian_expenditures[[#This Row],[ID]]="",Belgian_expenditures[[#This Row],[Amount local]]=""),"","EUR")</f>
        <v/>
      </c>
      <c r="K1038" s="71" t="str">
        <f>IF(OR(Belgian_expenditures[[#This Row],[ID]]="",Belgian_expenditures[[#This Row],[Amount local]]=""),"",1)</f>
        <v/>
      </c>
      <c r="L1038" s="81" t="str">
        <f>IF(OR(Belgian_expenditures[[#This Row],[ID]]="",Belgian_expenditures[[#This Row],[Amount local]]=""),"",(ROUND(Belgian_expenditures[[#This Row],[Amount local]]*Belgian_expenditures[[#This Row],[Exchange EUR/LocCur]],2)))</f>
        <v/>
      </c>
      <c r="M1038" s="63"/>
      <c r="N1038" s="79"/>
    </row>
    <row r="1039" spans="1:14" s="80" customFormat="1">
      <c r="A1039" s="63"/>
      <c r="B1039" s="63"/>
      <c r="C1039" s="63"/>
      <c r="D1039" s="68"/>
      <c r="E1039" s="63"/>
      <c r="F1039" s="63"/>
      <c r="G1039" s="63"/>
      <c r="H1039" s="63"/>
      <c r="I1039" s="69"/>
      <c r="J1039" s="71" t="str">
        <f>IF(OR(Belgian_expenditures[[#This Row],[ID]]="",Belgian_expenditures[[#This Row],[Amount local]]=""),"","EUR")</f>
        <v/>
      </c>
      <c r="K1039" s="71" t="str">
        <f>IF(OR(Belgian_expenditures[[#This Row],[ID]]="",Belgian_expenditures[[#This Row],[Amount local]]=""),"",1)</f>
        <v/>
      </c>
      <c r="L1039" s="81" t="str">
        <f>IF(OR(Belgian_expenditures[[#This Row],[ID]]="",Belgian_expenditures[[#This Row],[Amount local]]=""),"",(ROUND(Belgian_expenditures[[#This Row],[Amount local]]*Belgian_expenditures[[#This Row],[Exchange EUR/LocCur]],2)))</f>
        <v/>
      </c>
      <c r="M1039" s="63"/>
      <c r="N1039" s="79"/>
    </row>
    <row r="1040" spans="1:14" s="80" customFormat="1">
      <c r="A1040" s="63"/>
      <c r="B1040" s="63"/>
      <c r="C1040" s="63"/>
      <c r="D1040" s="68"/>
      <c r="E1040" s="63"/>
      <c r="F1040" s="63"/>
      <c r="G1040" s="63"/>
      <c r="H1040" s="63"/>
      <c r="I1040" s="69"/>
      <c r="J1040" s="71" t="str">
        <f>IF(OR(Belgian_expenditures[[#This Row],[ID]]="",Belgian_expenditures[[#This Row],[Amount local]]=""),"","EUR")</f>
        <v/>
      </c>
      <c r="K1040" s="71" t="str">
        <f>IF(OR(Belgian_expenditures[[#This Row],[ID]]="",Belgian_expenditures[[#This Row],[Amount local]]=""),"",1)</f>
        <v/>
      </c>
      <c r="L1040" s="81" t="str">
        <f>IF(OR(Belgian_expenditures[[#This Row],[ID]]="",Belgian_expenditures[[#This Row],[Amount local]]=""),"",(ROUND(Belgian_expenditures[[#This Row],[Amount local]]*Belgian_expenditures[[#This Row],[Exchange EUR/LocCur]],2)))</f>
        <v/>
      </c>
      <c r="M1040" s="63"/>
      <c r="N1040" s="79"/>
    </row>
    <row r="1041" spans="1:14" s="80" customFormat="1">
      <c r="A1041" s="63"/>
      <c r="B1041" s="63"/>
      <c r="C1041" s="63"/>
      <c r="D1041" s="68"/>
      <c r="E1041" s="63"/>
      <c r="F1041" s="63"/>
      <c r="G1041" s="63"/>
      <c r="H1041" s="63"/>
      <c r="I1041" s="69"/>
      <c r="J1041" s="71" t="str">
        <f>IF(OR(Belgian_expenditures[[#This Row],[ID]]="",Belgian_expenditures[[#This Row],[Amount local]]=""),"","EUR")</f>
        <v/>
      </c>
      <c r="K1041" s="71" t="str">
        <f>IF(OR(Belgian_expenditures[[#This Row],[ID]]="",Belgian_expenditures[[#This Row],[Amount local]]=""),"",1)</f>
        <v/>
      </c>
      <c r="L1041" s="81" t="str">
        <f>IF(OR(Belgian_expenditures[[#This Row],[ID]]="",Belgian_expenditures[[#This Row],[Amount local]]=""),"",(ROUND(Belgian_expenditures[[#This Row],[Amount local]]*Belgian_expenditures[[#This Row],[Exchange EUR/LocCur]],2)))</f>
        <v/>
      </c>
      <c r="M1041" s="63"/>
      <c r="N1041" s="79"/>
    </row>
    <row r="1042" spans="1:14" s="80" customFormat="1">
      <c r="A1042" s="63"/>
      <c r="B1042" s="63"/>
      <c r="C1042" s="63"/>
      <c r="D1042" s="68"/>
      <c r="E1042" s="63"/>
      <c r="F1042" s="63"/>
      <c r="G1042" s="63"/>
      <c r="H1042" s="63"/>
      <c r="I1042" s="69"/>
      <c r="J1042" s="71" t="str">
        <f>IF(OR(Belgian_expenditures[[#This Row],[ID]]="",Belgian_expenditures[[#This Row],[Amount local]]=""),"","EUR")</f>
        <v/>
      </c>
      <c r="K1042" s="71" t="str">
        <f>IF(OR(Belgian_expenditures[[#This Row],[ID]]="",Belgian_expenditures[[#This Row],[Amount local]]=""),"",1)</f>
        <v/>
      </c>
      <c r="L1042" s="81" t="str">
        <f>IF(OR(Belgian_expenditures[[#This Row],[ID]]="",Belgian_expenditures[[#This Row],[Amount local]]=""),"",(ROUND(Belgian_expenditures[[#This Row],[Amount local]]*Belgian_expenditures[[#This Row],[Exchange EUR/LocCur]],2)))</f>
        <v/>
      </c>
      <c r="M1042" s="63"/>
      <c r="N1042" s="79"/>
    </row>
    <row r="1043" spans="1:14" s="80" customFormat="1">
      <c r="A1043" s="63"/>
      <c r="B1043" s="63"/>
      <c r="C1043" s="63"/>
      <c r="D1043" s="68"/>
      <c r="E1043" s="63"/>
      <c r="F1043" s="63"/>
      <c r="G1043" s="63"/>
      <c r="H1043" s="63"/>
      <c r="I1043" s="69"/>
      <c r="J1043" s="71" t="str">
        <f>IF(OR(Belgian_expenditures[[#This Row],[ID]]="",Belgian_expenditures[[#This Row],[Amount local]]=""),"","EUR")</f>
        <v/>
      </c>
      <c r="K1043" s="71" t="str">
        <f>IF(OR(Belgian_expenditures[[#This Row],[ID]]="",Belgian_expenditures[[#This Row],[Amount local]]=""),"",1)</f>
        <v/>
      </c>
      <c r="L1043" s="81" t="str">
        <f>IF(OR(Belgian_expenditures[[#This Row],[ID]]="",Belgian_expenditures[[#This Row],[Amount local]]=""),"",(ROUND(Belgian_expenditures[[#This Row],[Amount local]]*Belgian_expenditures[[#This Row],[Exchange EUR/LocCur]],2)))</f>
        <v/>
      </c>
      <c r="M1043" s="63"/>
      <c r="N1043" s="79"/>
    </row>
    <row r="1044" spans="1:14" s="80" customFormat="1">
      <c r="A1044" s="63"/>
      <c r="B1044" s="63"/>
      <c r="C1044" s="63"/>
      <c r="D1044" s="68"/>
      <c r="E1044" s="63"/>
      <c r="F1044" s="63"/>
      <c r="G1044" s="63"/>
      <c r="H1044" s="63"/>
      <c r="I1044" s="69"/>
      <c r="J1044" s="71" t="str">
        <f>IF(OR(Belgian_expenditures[[#This Row],[ID]]="",Belgian_expenditures[[#This Row],[Amount local]]=""),"","EUR")</f>
        <v/>
      </c>
      <c r="K1044" s="71" t="str">
        <f>IF(OR(Belgian_expenditures[[#This Row],[ID]]="",Belgian_expenditures[[#This Row],[Amount local]]=""),"",1)</f>
        <v/>
      </c>
      <c r="L1044" s="81" t="str">
        <f>IF(OR(Belgian_expenditures[[#This Row],[ID]]="",Belgian_expenditures[[#This Row],[Amount local]]=""),"",(ROUND(Belgian_expenditures[[#This Row],[Amount local]]*Belgian_expenditures[[#This Row],[Exchange EUR/LocCur]],2)))</f>
        <v/>
      </c>
      <c r="M1044" s="63"/>
      <c r="N1044" s="79"/>
    </row>
    <row r="1045" spans="1:14" s="80" customFormat="1">
      <c r="A1045" s="63"/>
      <c r="B1045" s="63"/>
      <c r="C1045" s="63"/>
      <c r="D1045" s="68"/>
      <c r="E1045" s="63"/>
      <c r="F1045" s="63"/>
      <c r="G1045" s="63"/>
      <c r="H1045" s="63"/>
      <c r="I1045" s="69"/>
      <c r="J1045" s="71" t="str">
        <f>IF(OR(Belgian_expenditures[[#This Row],[ID]]="",Belgian_expenditures[[#This Row],[Amount local]]=""),"","EUR")</f>
        <v/>
      </c>
      <c r="K1045" s="71" t="str">
        <f>IF(OR(Belgian_expenditures[[#This Row],[ID]]="",Belgian_expenditures[[#This Row],[Amount local]]=""),"",1)</f>
        <v/>
      </c>
      <c r="L1045" s="81" t="str">
        <f>IF(OR(Belgian_expenditures[[#This Row],[ID]]="",Belgian_expenditures[[#This Row],[Amount local]]=""),"",(ROUND(Belgian_expenditures[[#This Row],[Amount local]]*Belgian_expenditures[[#This Row],[Exchange EUR/LocCur]],2)))</f>
        <v/>
      </c>
      <c r="M1045" s="63"/>
      <c r="N1045" s="79"/>
    </row>
    <row r="1046" spans="1:14" s="80" customFormat="1">
      <c r="A1046" s="63"/>
      <c r="B1046" s="63"/>
      <c r="C1046" s="63"/>
      <c r="D1046" s="68"/>
      <c r="E1046" s="63"/>
      <c r="F1046" s="63"/>
      <c r="G1046" s="63"/>
      <c r="H1046" s="63"/>
      <c r="I1046" s="69"/>
      <c r="J1046" s="71" t="str">
        <f>IF(OR(Belgian_expenditures[[#This Row],[ID]]="",Belgian_expenditures[[#This Row],[Amount local]]=""),"","EUR")</f>
        <v/>
      </c>
      <c r="K1046" s="71" t="str">
        <f>IF(OR(Belgian_expenditures[[#This Row],[ID]]="",Belgian_expenditures[[#This Row],[Amount local]]=""),"",1)</f>
        <v/>
      </c>
      <c r="L1046" s="81" t="str">
        <f>IF(OR(Belgian_expenditures[[#This Row],[ID]]="",Belgian_expenditures[[#This Row],[Amount local]]=""),"",(ROUND(Belgian_expenditures[[#This Row],[Amount local]]*Belgian_expenditures[[#This Row],[Exchange EUR/LocCur]],2)))</f>
        <v/>
      </c>
      <c r="M1046" s="63"/>
      <c r="N1046" s="79"/>
    </row>
    <row r="1047" spans="1:14" s="80" customFormat="1">
      <c r="A1047" s="63"/>
      <c r="B1047" s="63"/>
      <c r="C1047" s="63"/>
      <c r="D1047" s="68"/>
      <c r="E1047" s="63"/>
      <c r="F1047" s="63"/>
      <c r="G1047" s="63"/>
      <c r="H1047" s="63"/>
      <c r="I1047" s="69"/>
      <c r="J1047" s="71" t="str">
        <f>IF(OR(Belgian_expenditures[[#This Row],[ID]]="",Belgian_expenditures[[#This Row],[Amount local]]=""),"","EUR")</f>
        <v/>
      </c>
      <c r="K1047" s="71" t="str">
        <f>IF(OR(Belgian_expenditures[[#This Row],[ID]]="",Belgian_expenditures[[#This Row],[Amount local]]=""),"",1)</f>
        <v/>
      </c>
      <c r="L1047" s="81" t="str">
        <f>IF(OR(Belgian_expenditures[[#This Row],[ID]]="",Belgian_expenditures[[#This Row],[Amount local]]=""),"",(ROUND(Belgian_expenditures[[#This Row],[Amount local]]*Belgian_expenditures[[#This Row],[Exchange EUR/LocCur]],2)))</f>
        <v/>
      </c>
      <c r="M1047" s="63"/>
      <c r="N1047" s="79"/>
    </row>
    <row r="1048" spans="1:14" s="80" customFormat="1">
      <c r="A1048" s="63"/>
      <c r="B1048" s="63"/>
      <c r="C1048" s="63"/>
      <c r="D1048" s="68"/>
      <c r="E1048" s="63"/>
      <c r="F1048" s="63"/>
      <c r="G1048" s="63"/>
      <c r="H1048" s="63"/>
      <c r="I1048" s="69"/>
      <c r="J1048" s="71" t="str">
        <f>IF(OR(Belgian_expenditures[[#This Row],[ID]]="",Belgian_expenditures[[#This Row],[Amount local]]=""),"","EUR")</f>
        <v/>
      </c>
      <c r="K1048" s="71" t="str">
        <f>IF(OR(Belgian_expenditures[[#This Row],[ID]]="",Belgian_expenditures[[#This Row],[Amount local]]=""),"",1)</f>
        <v/>
      </c>
      <c r="L1048" s="81" t="str">
        <f>IF(OR(Belgian_expenditures[[#This Row],[ID]]="",Belgian_expenditures[[#This Row],[Amount local]]=""),"",(ROUND(Belgian_expenditures[[#This Row],[Amount local]]*Belgian_expenditures[[#This Row],[Exchange EUR/LocCur]],2)))</f>
        <v/>
      </c>
      <c r="M1048" s="63"/>
      <c r="N1048" s="79"/>
    </row>
    <row r="1049" spans="1:14" s="80" customFormat="1">
      <c r="A1049" s="63"/>
      <c r="B1049" s="63"/>
      <c r="C1049" s="63"/>
      <c r="D1049" s="68"/>
      <c r="E1049" s="63"/>
      <c r="F1049" s="63"/>
      <c r="G1049" s="63"/>
      <c r="H1049" s="63"/>
      <c r="I1049" s="69"/>
      <c r="J1049" s="71" t="str">
        <f>IF(OR(Belgian_expenditures[[#This Row],[ID]]="",Belgian_expenditures[[#This Row],[Amount local]]=""),"","EUR")</f>
        <v/>
      </c>
      <c r="K1049" s="71" t="str">
        <f>IF(OR(Belgian_expenditures[[#This Row],[ID]]="",Belgian_expenditures[[#This Row],[Amount local]]=""),"",1)</f>
        <v/>
      </c>
      <c r="L1049" s="81" t="str">
        <f>IF(OR(Belgian_expenditures[[#This Row],[ID]]="",Belgian_expenditures[[#This Row],[Amount local]]=""),"",(ROUND(Belgian_expenditures[[#This Row],[Amount local]]*Belgian_expenditures[[#This Row],[Exchange EUR/LocCur]],2)))</f>
        <v/>
      </c>
      <c r="M1049" s="63"/>
      <c r="N1049" s="79"/>
    </row>
    <row r="1050" spans="1:14" s="80" customFormat="1">
      <c r="A1050" s="63"/>
      <c r="B1050" s="63"/>
      <c r="C1050" s="63"/>
      <c r="D1050" s="68"/>
      <c r="E1050" s="63"/>
      <c r="F1050" s="63"/>
      <c r="G1050" s="63"/>
      <c r="H1050" s="63"/>
      <c r="I1050" s="69"/>
      <c r="J1050" s="71" t="str">
        <f>IF(OR(Belgian_expenditures[[#This Row],[ID]]="",Belgian_expenditures[[#This Row],[Amount local]]=""),"","EUR")</f>
        <v/>
      </c>
      <c r="K1050" s="71" t="str">
        <f>IF(OR(Belgian_expenditures[[#This Row],[ID]]="",Belgian_expenditures[[#This Row],[Amount local]]=""),"",1)</f>
        <v/>
      </c>
      <c r="L1050" s="81" t="str">
        <f>IF(OR(Belgian_expenditures[[#This Row],[ID]]="",Belgian_expenditures[[#This Row],[Amount local]]=""),"",(ROUND(Belgian_expenditures[[#This Row],[Amount local]]*Belgian_expenditures[[#This Row],[Exchange EUR/LocCur]],2)))</f>
        <v/>
      </c>
      <c r="M1050" s="63"/>
      <c r="N1050" s="79"/>
    </row>
    <row r="1051" spans="1:14" s="80" customFormat="1">
      <c r="A1051" s="63"/>
      <c r="B1051" s="63"/>
      <c r="C1051" s="63"/>
      <c r="D1051" s="68"/>
      <c r="E1051" s="63"/>
      <c r="F1051" s="63"/>
      <c r="G1051" s="63"/>
      <c r="H1051" s="63"/>
      <c r="I1051" s="69"/>
      <c r="J1051" s="71" t="str">
        <f>IF(OR(Belgian_expenditures[[#This Row],[ID]]="",Belgian_expenditures[[#This Row],[Amount local]]=""),"","EUR")</f>
        <v/>
      </c>
      <c r="K1051" s="71" t="str">
        <f>IF(OR(Belgian_expenditures[[#This Row],[ID]]="",Belgian_expenditures[[#This Row],[Amount local]]=""),"",1)</f>
        <v/>
      </c>
      <c r="L1051" s="81" t="str">
        <f>IF(OR(Belgian_expenditures[[#This Row],[ID]]="",Belgian_expenditures[[#This Row],[Amount local]]=""),"",(ROUND(Belgian_expenditures[[#This Row],[Amount local]]*Belgian_expenditures[[#This Row],[Exchange EUR/LocCur]],2)))</f>
        <v/>
      </c>
      <c r="M1051" s="63"/>
      <c r="N1051" s="79"/>
    </row>
    <row r="1052" spans="1:14" s="80" customFormat="1">
      <c r="A1052" s="63"/>
      <c r="B1052" s="63"/>
      <c r="C1052" s="63"/>
      <c r="D1052" s="68"/>
      <c r="E1052" s="63"/>
      <c r="F1052" s="63"/>
      <c r="G1052" s="63"/>
      <c r="H1052" s="63"/>
      <c r="I1052" s="69"/>
      <c r="J1052" s="71" t="str">
        <f>IF(OR(Belgian_expenditures[[#This Row],[ID]]="",Belgian_expenditures[[#This Row],[Amount local]]=""),"","EUR")</f>
        <v/>
      </c>
      <c r="K1052" s="71" t="str">
        <f>IF(OR(Belgian_expenditures[[#This Row],[ID]]="",Belgian_expenditures[[#This Row],[Amount local]]=""),"",1)</f>
        <v/>
      </c>
      <c r="L1052" s="81" t="str">
        <f>IF(OR(Belgian_expenditures[[#This Row],[ID]]="",Belgian_expenditures[[#This Row],[Amount local]]=""),"",(ROUND(Belgian_expenditures[[#This Row],[Amount local]]*Belgian_expenditures[[#This Row],[Exchange EUR/LocCur]],2)))</f>
        <v/>
      </c>
      <c r="M1052" s="63"/>
      <c r="N1052" s="79"/>
    </row>
    <row r="1053" spans="1:14" s="80" customFormat="1">
      <c r="A1053" s="63"/>
      <c r="B1053" s="63"/>
      <c r="C1053" s="63"/>
      <c r="D1053" s="68"/>
      <c r="E1053" s="63"/>
      <c r="F1053" s="63"/>
      <c r="G1053" s="63"/>
      <c r="H1053" s="63"/>
      <c r="I1053" s="69"/>
      <c r="J1053" s="71" t="str">
        <f>IF(OR(Belgian_expenditures[[#This Row],[ID]]="",Belgian_expenditures[[#This Row],[Amount local]]=""),"","EUR")</f>
        <v/>
      </c>
      <c r="K1053" s="71" t="str">
        <f>IF(OR(Belgian_expenditures[[#This Row],[ID]]="",Belgian_expenditures[[#This Row],[Amount local]]=""),"",1)</f>
        <v/>
      </c>
      <c r="L1053" s="81" t="str">
        <f>IF(OR(Belgian_expenditures[[#This Row],[ID]]="",Belgian_expenditures[[#This Row],[Amount local]]=""),"",(ROUND(Belgian_expenditures[[#This Row],[Amount local]]*Belgian_expenditures[[#This Row],[Exchange EUR/LocCur]],2)))</f>
        <v/>
      </c>
      <c r="M1053" s="63"/>
      <c r="N1053" s="79"/>
    </row>
    <row r="1054" spans="1:14" s="80" customFormat="1">
      <c r="A1054" s="63"/>
      <c r="B1054" s="63"/>
      <c r="C1054" s="63"/>
      <c r="D1054" s="68"/>
      <c r="E1054" s="63"/>
      <c r="F1054" s="63"/>
      <c r="G1054" s="63"/>
      <c r="H1054" s="63"/>
      <c r="I1054" s="69"/>
      <c r="J1054" s="71" t="str">
        <f>IF(OR(Belgian_expenditures[[#This Row],[ID]]="",Belgian_expenditures[[#This Row],[Amount local]]=""),"","EUR")</f>
        <v/>
      </c>
      <c r="K1054" s="71" t="str">
        <f>IF(OR(Belgian_expenditures[[#This Row],[ID]]="",Belgian_expenditures[[#This Row],[Amount local]]=""),"",1)</f>
        <v/>
      </c>
      <c r="L1054" s="81" t="str">
        <f>IF(OR(Belgian_expenditures[[#This Row],[ID]]="",Belgian_expenditures[[#This Row],[Amount local]]=""),"",(ROUND(Belgian_expenditures[[#This Row],[Amount local]]*Belgian_expenditures[[#This Row],[Exchange EUR/LocCur]],2)))</f>
        <v/>
      </c>
      <c r="M1054" s="63"/>
      <c r="N1054" s="79"/>
    </row>
    <row r="1055" spans="1:14" s="80" customFormat="1">
      <c r="A1055" s="63"/>
      <c r="B1055" s="63"/>
      <c r="C1055" s="63"/>
      <c r="D1055" s="68"/>
      <c r="E1055" s="63"/>
      <c r="F1055" s="63"/>
      <c r="G1055" s="63"/>
      <c r="H1055" s="63"/>
      <c r="I1055" s="69"/>
      <c r="J1055" s="71" t="str">
        <f>IF(OR(Belgian_expenditures[[#This Row],[ID]]="",Belgian_expenditures[[#This Row],[Amount local]]=""),"","EUR")</f>
        <v/>
      </c>
      <c r="K1055" s="71" t="str">
        <f>IF(OR(Belgian_expenditures[[#This Row],[ID]]="",Belgian_expenditures[[#This Row],[Amount local]]=""),"",1)</f>
        <v/>
      </c>
      <c r="L1055" s="81" t="str">
        <f>IF(OR(Belgian_expenditures[[#This Row],[ID]]="",Belgian_expenditures[[#This Row],[Amount local]]=""),"",(ROUND(Belgian_expenditures[[#This Row],[Amount local]]*Belgian_expenditures[[#This Row],[Exchange EUR/LocCur]],2)))</f>
        <v/>
      </c>
      <c r="M1055" s="63"/>
      <c r="N1055" s="79"/>
    </row>
    <row r="1056" spans="1:14" s="80" customFormat="1">
      <c r="A1056" s="63"/>
      <c r="B1056" s="63"/>
      <c r="C1056" s="63"/>
      <c r="D1056" s="68"/>
      <c r="E1056" s="63"/>
      <c r="F1056" s="63"/>
      <c r="G1056" s="63"/>
      <c r="H1056" s="63"/>
      <c r="I1056" s="69"/>
      <c r="J1056" s="71" t="str">
        <f>IF(OR(Belgian_expenditures[[#This Row],[ID]]="",Belgian_expenditures[[#This Row],[Amount local]]=""),"","EUR")</f>
        <v/>
      </c>
      <c r="K1056" s="71" t="str">
        <f>IF(OR(Belgian_expenditures[[#This Row],[ID]]="",Belgian_expenditures[[#This Row],[Amount local]]=""),"",1)</f>
        <v/>
      </c>
      <c r="L1056" s="81" t="str">
        <f>IF(OR(Belgian_expenditures[[#This Row],[ID]]="",Belgian_expenditures[[#This Row],[Amount local]]=""),"",(ROUND(Belgian_expenditures[[#This Row],[Amount local]]*Belgian_expenditures[[#This Row],[Exchange EUR/LocCur]],2)))</f>
        <v/>
      </c>
      <c r="M1056" s="63"/>
      <c r="N1056" s="79"/>
    </row>
    <row r="1057" spans="1:14" s="80" customFormat="1">
      <c r="A1057" s="63"/>
      <c r="B1057" s="63"/>
      <c r="C1057" s="63"/>
      <c r="D1057" s="68"/>
      <c r="E1057" s="63"/>
      <c r="F1057" s="63"/>
      <c r="G1057" s="63"/>
      <c r="H1057" s="63"/>
      <c r="I1057" s="69"/>
      <c r="J1057" s="71" t="str">
        <f>IF(OR(Belgian_expenditures[[#This Row],[ID]]="",Belgian_expenditures[[#This Row],[Amount local]]=""),"","EUR")</f>
        <v/>
      </c>
      <c r="K1057" s="71" t="str">
        <f>IF(OR(Belgian_expenditures[[#This Row],[ID]]="",Belgian_expenditures[[#This Row],[Amount local]]=""),"",1)</f>
        <v/>
      </c>
      <c r="L1057" s="81" t="str">
        <f>IF(OR(Belgian_expenditures[[#This Row],[ID]]="",Belgian_expenditures[[#This Row],[Amount local]]=""),"",(ROUND(Belgian_expenditures[[#This Row],[Amount local]]*Belgian_expenditures[[#This Row],[Exchange EUR/LocCur]],2)))</f>
        <v/>
      </c>
      <c r="M1057" s="63"/>
      <c r="N1057" s="79"/>
    </row>
    <row r="1058" spans="1:14" s="80" customFormat="1">
      <c r="A1058" s="63"/>
      <c r="B1058" s="63"/>
      <c r="C1058" s="63"/>
      <c r="D1058" s="68"/>
      <c r="E1058" s="63"/>
      <c r="F1058" s="63"/>
      <c r="G1058" s="63"/>
      <c r="H1058" s="63"/>
      <c r="I1058" s="69"/>
      <c r="J1058" s="71" t="str">
        <f>IF(OR(Belgian_expenditures[[#This Row],[ID]]="",Belgian_expenditures[[#This Row],[Amount local]]=""),"","EUR")</f>
        <v/>
      </c>
      <c r="K1058" s="71" t="str">
        <f>IF(OR(Belgian_expenditures[[#This Row],[ID]]="",Belgian_expenditures[[#This Row],[Amount local]]=""),"",1)</f>
        <v/>
      </c>
      <c r="L1058" s="81" t="str">
        <f>IF(OR(Belgian_expenditures[[#This Row],[ID]]="",Belgian_expenditures[[#This Row],[Amount local]]=""),"",(ROUND(Belgian_expenditures[[#This Row],[Amount local]]*Belgian_expenditures[[#This Row],[Exchange EUR/LocCur]],2)))</f>
        <v/>
      </c>
      <c r="M1058" s="63"/>
      <c r="N1058" s="79"/>
    </row>
    <row r="1059" spans="1:14" s="80" customFormat="1">
      <c r="A1059" s="63"/>
      <c r="B1059" s="63"/>
      <c r="C1059" s="63"/>
      <c r="D1059" s="68"/>
      <c r="E1059" s="63"/>
      <c r="F1059" s="63"/>
      <c r="G1059" s="63"/>
      <c r="H1059" s="63"/>
      <c r="I1059" s="69"/>
      <c r="J1059" s="71" t="str">
        <f>IF(OR(Belgian_expenditures[[#This Row],[ID]]="",Belgian_expenditures[[#This Row],[Amount local]]=""),"","EUR")</f>
        <v/>
      </c>
      <c r="K1059" s="71" t="str">
        <f>IF(OR(Belgian_expenditures[[#This Row],[ID]]="",Belgian_expenditures[[#This Row],[Amount local]]=""),"",1)</f>
        <v/>
      </c>
      <c r="L1059" s="81" t="str">
        <f>IF(OR(Belgian_expenditures[[#This Row],[ID]]="",Belgian_expenditures[[#This Row],[Amount local]]=""),"",(ROUND(Belgian_expenditures[[#This Row],[Amount local]]*Belgian_expenditures[[#This Row],[Exchange EUR/LocCur]],2)))</f>
        <v/>
      </c>
      <c r="M1059" s="63"/>
      <c r="N1059" s="79"/>
    </row>
    <row r="1060" spans="1:14" s="80" customFormat="1">
      <c r="A1060" s="63"/>
      <c r="B1060" s="63"/>
      <c r="C1060" s="63"/>
      <c r="D1060" s="68"/>
      <c r="E1060" s="63"/>
      <c r="F1060" s="63"/>
      <c r="G1060" s="63"/>
      <c r="H1060" s="63"/>
      <c r="I1060" s="69"/>
      <c r="J1060" s="71" t="str">
        <f>IF(OR(Belgian_expenditures[[#This Row],[ID]]="",Belgian_expenditures[[#This Row],[Amount local]]=""),"","EUR")</f>
        <v/>
      </c>
      <c r="K1060" s="71" t="str">
        <f>IF(OR(Belgian_expenditures[[#This Row],[ID]]="",Belgian_expenditures[[#This Row],[Amount local]]=""),"",1)</f>
        <v/>
      </c>
      <c r="L1060" s="81" t="str">
        <f>IF(OR(Belgian_expenditures[[#This Row],[ID]]="",Belgian_expenditures[[#This Row],[Amount local]]=""),"",(ROUND(Belgian_expenditures[[#This Row],[Amount local]]*Belgian_expenditures[[#This Row],[Exchange EUR/LocCur]],2)))</f>
        <v/>
      </c>
      <c r="M1060" s="63"/>
      <c r="N1060" s="79"/>
    </row>
    <row r="1061" spans="1:14" s="80" customFormat="1">
      <c r="A1061" s="63"/>
      <c r="B1061" s="63"/>
      <c r="C1061" s="63"/>
      <c r="D1061" s="68"/>
      <c r="E1061" s="63"/>
      <c r="F1061" s="63"/>
      <c r="G1061" s="63"/>
      <c r="H1061" s="63"/>
      <c r="I1061" s="69"/>
      <c r="J1061" s="71" t="str">
        <f>IF(OR(Belgian_expenditures[[#This Row],[ID]]="",Belgian_expenditures[[#This Row],[Amount local]]=""),"","EUR")</f>
        <v/>
      </c>
      <c r="K1061" s="71" t="str">
        <f>IF(OR(Belgian_expenditures[[#This Row],[ID]]="",Belgian_expenditures[[#This Row],[Amount local]]=""),"",1)</f>
        <v/>
      </c>
      <c r="L1061" s="81" t="str">
        <f>IF(OR(Belgian_expenditures[[#This Row],[ID]]="",Belgian_expenditures[[#This Row],[Amount local]]=""),"",(ROUND(Belgian_expenditures[[#This Row],[Amount local]]*Belgian_expenditures[[#This Row],[Exchange EUR/LocCur]],2)))</f>
        <v/>
      </c>
      <c r="M1061" s="63"/>
      <c r="N1061" s="79"/>
    </row>
    <row r="1062" spans="1:14" s="80" customFormat="1">
      <c r="A1062" s="63"/>
      <c r="B1062" s="63"/>
      <c r="C1062" s="63"/>
      <c r="D1062" s="68"/>
      <c r="E1062" s="63"/>
      <c r="F1062" s="63"/>
      <c r="G1062" s="63"/>
      <c r="H1062" s="63"/>
      <c r="I1062" s="69"/>
      <c r="J1062" s="71" t="str">
        <f>IF(OR(Belgian_expenditures[[#This Row],[ID]]="",Belgian_expenditures[[#This Row],[Amount local]]=""),"","EUR")</f>
        <v/>
      </c>
      <c r="K1062" s="71" t="str">
        <f>IF(OR(Belgian_expenditures[[#This Row],[ID]]="",Belgian_expenditures[[#This Row],[Amount local]]=""),"",1)</f>
        <v/>
      </c>
      <c r="L1062" s="81" t="str">
        <f>IF(OR(Belgian_expenditures[[#This Row],[ID]]="",Belgian_expenditures[[#This Row],[Amount local]]=""),"",(ROUND(Belgian_expenditures[[#This Row],[Amount local]]*Belgian_expenditures[[#This Row],[Exchange EUR/LocCur]],2)))</f>
        <v/>
      </c>
      <c r="M1062" s="63"/>
      <c r="N1062" s="79"/>
    </row>
    <row r="1063" spans="1:14" s="80" customFormat="1">
      <c r="A1063" s="63"/>
      <c r="B1063" s="63"/>
      <c r="C1063" s="63"/>
      <c r="D1063" s="68"/>
      <c r="E1063" s="63"/>
      <c r="F1063" s="63"/>
      <c r="G1063" s="63"/>
      <c r="H1063" s="63"/>
      <c r="I1063" s="69"/>
      <c r="J1063" s="71" t="str">
        <f>IF(OR(Belgian_expenditures[[#This Row],[ID]]="",Belgian_expenditures[[#This Row],[Amount local]]=""),"","EUR")</f>
        <v/>
      </c>
      <c r="K1063" s="71" t="str">
        <f>IF(OR(Belgian_expenditures[[#This Row],[ID]]="",Belgian_expenditures[[#This Row],[Amount local]]=""),"",1)</f>
        <v/>
      </c>
      <c r="L1063" s="81" t="str">
        <f>IF(OR(Belgian_expenditures[[#This Row],[ID]]="",Belgian_expenditures[[#This Row],[Amount local]]=""),"",(ROUND(Belgian_expenditures[[#This Row],[Amount local]]*Belgian_expenditures[[#This Row],[Exchange EUR/LocCur]],2)))</f>
        <v/>
      </c>
      <c r="M1063" s="63"/>
      <c r="N1063" s="79"/>
    </row>
    <row r="1064" spans="1:14" s="80" customFormat="1">
      <c r="A1064" s="63"/>
      <c r="B1064" s="63"/>
      <c r="C1064" s="63"/>
      <c r="D1064" s="68"/>
      <c r="E1064" s="63"/>
      <c r="F1064" s="63"/>
      <c r="G1064" s="63"/>
      <c r="H1064" s="63"/>
      <c r="I1064" s="69"/>
      <c r="J1064" s="71" t="str">
        <f>IF(OR(Belgian_expenditures[[#This Row],[ID]]="",Belgian_expenditures[[#This Row],[Amount local]]=""),"","EUR")</f>
        <v/>
      </c>
      <c r="K1064" s="71" t="str">
        <f>IF(OR(Belgian_expenditures[[#This Row],[ID]]="",Belgian_expenditures[[#This Row],[Amount local]]=""),"",1)</f>
        <v/>
      </c>
      <c r="L1064" s="81" t="str">
        <f>IF(OR(Belgian_expenditures[[#This Row],[ID]]="",Belgian_expenditures[[#This Row],[Amount local]]=""),"",(ROUND(Belgian_expenditures[[#This Row],[Amount local]]*Belgian_expenditures[[#This Row],[Exchange EUR/LocCur]],2)))</f>
        <v/>
      </c>
      <c r="M1064" s="63"/>
      <c r="N1064" s="79"/>
    </row>
    <row r="1065" spans="1:14" s="80" customFormat="1">
      <c r="A1065" s="63"/>
      <c r="B1065" s="63"/>
      <c r="C1065" s="63"/>
      <c r="D1065" s="68"/>
      <c r="E1065" s="63"/>
      <c r="F1065" s="63"/>
      <c r="G1065" s="63"/>
      <c r="H1065" s="63"/>
      <c r="I1065" s="69"/>
      <c r="J1065" s="71" t="str">
        <f>IF(OR(Belgian_expenditures[[#This Row],[ID]]="",Belgian_expenditures[[#This Row],[Amount local]]=""),"","EUR")</f>
        <v/>
      </c>
      <c r="K1065" s="71" t="str">
        <f>IF(OR(Belgian_expenditures[[#This Row],[ID]]="",Belgian_expenditures[[#This Row],[Amount local]]=""),"",1)</f>
        <v/>
      </c>
      <c r="L1065" s="81" t="str">
        <f>IF(OR(Belgian_expenditures[[#This Row],[ID]]="",Belgian_expenditures[[#This Row],[Amount local]]=""),"",(ROUND(Belgian_expenditures[[#This Row],[Amount local]]*Belgian_expenditures[[#This Row],[Exchange EUR/LocCur]],2)))</f>
        <v/>
      </c>
      <c r="M1065" s="63"/>
      <c r="N1065" s="79"/>
    </row>
    <row r="1066" spans="1:14" s="80" customFormat="1">
      <c r="A1066" s="63"/>
      <c r="B1066" s="63"/>
      <c r="C1066" s="63"/>
      <c r="D1066" s="68"/>
      <c r="E1066" s="63"/>
      <c r="F1066" s="63"/>
      <c r="G1066" s="63"/>
      <c r="H1066" s="63"/>
      <c r="I1066" s="69"/>
      <c r="J1066" s="71" t="str">
        <f>IF(OR(Belgian_expenditures[[#This Row],[ID]]="",Belgian_expenditures[[#This Row],[Amount local]]=""),"","EUR")</f>
        <v/>
      </c>
      <c r="K1066" s="71" t="str">
        <f>IF(OR(Belgian_expenditures[[#This Row],[ID]]="",Belgian_expenditures[[#This Row],[Amount local]]=""),"",1)</f>
        <v/>
      </c>
      <c r="L1066" s="81" t="str">
        <f>IF(OR(Belgian_expenditures[[#This Row],[ID]]="",Belgian_expenditures[[#This Row],[Amount local]]=""),"",(ROUND(Belgian_expenditures[[#This Row],[Amount local]]*Belgian_expenditures[[#This Row],[Exchange EUR/LocCur]],2)))</f>
        <v/>
      </c>
      <c r="M1066" s="63"/>
      <c r="N1066" s="79"/>
    </row>
    <row r="1067" spans="1:14" s="80" customFormat="1">
      <c r="A1067" s="63"/>
      <c r="B1067" s="63"/>
      <c r="C1067" s="63"/>
      <c r="D1067" s="68"/>
      <c r="E1067" s="63"/>
      <c r="F1067" s="63"/>
      <c r="G1067" s="63"/>
      <c r="H1067" s="63"/>
      <c r="I1067" s="69"/>
      <c r="J1067" s="71" t="str">
        <f>IF(OR(Belgian_expenditures[[#This Row],[ID]]="",Belgian_expenditures[[#This Row],[Amount local]]=""),"","EUR")</f>
        <v/>
      </c>
      <c r="K1067" s="71" t="str">
        <f>IF(OR(Belgian_expenditures[[#This Row],[ID]]="",Belgian_expenditures[[#This Row],[Amount local]]=""),"",1)</f>
        <v/>
      </c>
      <c r="L1067" s="81" t="str">
        <f>IF(OR(Belgian_expenditures[[#This Row],[ID]]="",Belgian_expenditures[[#This Row],[Amount local]]=""),"",(ROUND(Belgian_expenditures[[#This Row],[Amount local]]*Belgian_expenditures[[#This Row],[Exchange EUR/LocCur]],2)))</f>
        <v/>
      </c>
      <c r="M1067" s="63"/>
      <c r="N1067" s="79"/>
    </row>
    <row r="1068" spans="1:14" s="80" customFormat="1">
      <c r="A1068" s="63"/>
      <c r="B1068" s="63"/>
      <c r="C1068" s="63"/>
      <c r="D1068" s="68"/>
      <c r="E1068" s="63"/>
      <c r="F1068" s="63"/>
      <c r="G1068" s="63"/>
      <c r="H1068" s="63"/>
      <c r="I1068" s="69"/>
      <c r="J1068" s="71" t="str">
        <f>IF(OR(Belgian_expenditures[[#This Row],[ID]]="",Belgian_expenditures[[#This Row],[Amount local]]=""),"","EUR")</f>
        <v/>
      </c>
      <c r="K1068" s="71" t="str">
        <f>IF(OR(Belgian_expenditures[[#This Row],[ID]]="",Belgian_expenditures[[#This Row],[Amount local]]=""),"",1)</f>
        <v/>
      </c>
      <c r="L1068" s="81" t="str">
        <f>IF(OR(Belgian_expenditures[[#This Row],[ID]]="",Belgian_expenditures[[#This Row],[Amount local]]=""),"",(ROUND(Belgian_expenditures[[#This Row],[Amount local]]*Belgian_expenditures[[#This Row],[Exchange EUR/LocCur]],2)))</f>
        <v/>
      </c>
      <c r="M1068" s="63"/>
      <c r="N1068" s="79"/>
    </row>
    <row r="1069" spans="1:14" s="80" customFormat="1">
      <c r="A1069" s="63"/>
      <c r="B1069" s="63"/>
      <c r="C1069" s="63"/>
      <c r="D1069" s="68"/>
      <c r="E1069" s="63"/>
      <c r="F1069" s="63"/>
      <c r="G1069" s="63"/>
      <c r="H1069" s="63"/>
      <c r="I1069" s="69"/>
      <c r="J1069" s="71" t="str">
        <f>IF(OR(Belgian_expenditures[[#This Row],[ID]]="",Belgian_expenditures[[#This Row],[Amount local]]=""),"","EUR")</f>
        <v/>
      </c>
      <c r="K1069" s="71" t="str">
        <f>IF(OR(Belgian_expenditures[[#This Row],[ID]]="",Belgian_expenditures[[#This Row],[Amount local]]=""),"",1)</f>
        <v/>
      </c>
      <c r="L1069" s="81" t="str">
        <f>IF(OR(Belgian_expenditures[[#This Row],[ID]]="",Belgian_expenditures[[#This Row],[Amount local]]=""),"",(ROUND(Belgian_expenditures[[#This Row],[Amount local]]*Belgian_expenditures[[#This Row],[Exchange EUR/LocCur]],2)))</f>
        <v/>
      </c>
      <c r="M1069" s="63"/>
      <c r="N1069" s="79"/>
    </row>
    <row r="1070" spans="1:14" s="80" customFormat="1">
      <c r="A1070" s="63"/>
      <c r="B1070" s="63"/>
      <c r="C1070" s="63"/>
      <c r="D1070" s="68"/>
      <c r="E1070" s="63"/>
      <c r="F1070" s="63"/>
      <c r="G1070" s="63"/>
      <c r="H1070" s="63"/>
      <c r="I1070" s="69"/>
      <c r="J1070" s="71" t="str">
        <f>IF(OR(Belgian_expenditures[[#This Row],[ID]]="",Belgian_expenditures[[#This Row],[Amount local]]=""),"","EUR")</f>
        <v/>
      </c>
      <c r="K1070" s="71" t="str">
        <f>IF(OR(Belgian_expenditures[[#This Row],[ID]]="",Belgian_expenditures[[#This Row],[Amount local]]=""),"",1)</f>
        <v/>
      </c>
      <c r="L1070" s="81" t="str">
        <f>IF(OR(Belgian_expenditures[[#This Row],[ID]]="",Belgian_expenditures[[#This Row],[Amount local]]=""),"",(ROUND(Belgian_expenditures[[#This Row],[Amount local]]*Belgian_expenditures[[#This Row],[Exchange EUR/LocCur]],2)))</f>
        <v/>
      </c>
      <c r="M1070" s="63"/>
      <c r="N1070" s="79"/>
    </row>
    <row r="1071" spans="1:14" s="80" customFormat="1">
      <c r="A1071" s="63"/>
      <c r="B1071" s="63"/>
      <c r="C1071" s="63"/>
      <c r="D1071" s="68"/>
      <c r="E1071" s="63"/>
      <c r="F1071" s="63"/>
      <c r="G1071" s="63"/>
      <c r="H1071" s="63"/>
      <c r="I1071" s="69"/>
      <c r="J1071" s="71" t="str">
        <f>IF(OR(Belgian_expenditures[[#This Row],[ID]]="",Belgian_expenditures[[#This Row],[Amount local]]=""),"","EUR")</f>
        <v/>
      </c>
      <c r="K1071" s="71" t="str">
        <f>IF(OR(Belgian_expenditures[[#This Row],[ID]]="",Belgian_expenditures[[#This Row],[Amount local]]=""),"",1)</f>
        <v/>
      </c>
      <c r="L1071" s="81" t="str">
        <f>IF(OR(Belgian_expenditures[[#This Row],[ID]]="",Belgian_expenditures[[#This Row],[Amount local]]=""),"",(ROUND(Belgian_expenditures[[#This Row],[Amount local]]*Belgian_expenditures[[#This Row],[Exchange EUR/LocCur]],2)))</f>
        <v/>
      </c>
      <c r="M1071" s="63"/>
      <c r="N1071" s="79"/>
    </row>
    <row r="1072" spans="1:14" s="80" customFormat="1">
      <c r="A1072" s="63"/>
      <c r="B1072" s="63"/>
      <c r="C1072" s="63"/>
      <c r="D1072" s="68"/>
      <c r="E1072" s="63"/>
      <c r="F1072" s="63"/>
      <c r="G1072" s="63"/>
      <c r="H1072" s="63"/>
      <c r="I1072" s="69"/>
      <c r="J1072" s="71" t="str">
        <f>IF(OR(Belgian_expenditures[[#This Row],[ID]]="",Belgian_expenditures[[#This Row],[Amount local]]=""),"","EUR")</f>
        <v/>
      </c>
      <c r="K1072" s="71" t="str">
        <f>IF(OR(Belgian_expenditures[[#This Row],[ID]]="",Belgian_expenditures[[#This Row],[Amount local]]=""),"",1)</f>
        <v/>
      </c>
      <c r="L1072" s="81" t="str">
        <f>IF(OR(Belgian_expenditures[[#This Row],[ID]]="",Belgian_expenditures[[#This Row],[Amount local]]=""),"",(ROUND(Belgian_expenditures[[#This Row],[Amount local]]*Belgian_expenditures[[#This Row],[Exchange EUR/LocCur]],2)))</f>
        <v/>
      </c>
      <c r="M1072" s="63"/>
      <c r="N1072" s="79"/>
    </row>
    <row r="1073" spans="1:14" s="80" customFormat="1">
      <c r="A1073" s="63"/>
      <c r="B1073" s="63"/>
      <c r="C1073" s="63"/>
      <c r="D1073" s="68"/>
      <c r="E1073" s="63"/>
      <c r="F1073" s="63"/>
      <c r="G1073" s="63"/>
      <c r="H1073" s="63"/>
      <c r="I1073" s="69"/>
      <c r="J1073" s="71" t="str">
        <f>IF(OR(Belgian_expenditures[[#This Row],[ID]]="",Belgian_expenditures[[#This Row],[Amount local]]=""),"","EUR")</f>
        <v/>
      </c>
      <c r="K1073" s="71" t="str">
        <f>IF(OR(Belgian_expenditures[[#This Row],[ID]]="",Belgian_expenditures[[#This Row],[Amount local]]=""),"",1)</f>
        <v/>
      </c>
      <c r="L1073" s="81" t="str">
        <f>IF(OR(Belgian_expenditures[[#This Row],[ID]]="",Belgian_expenditures[[#This Row],[Amount local]]=""),"",(ROUND(Belgian_expenditures[[#This Row],[Amount local]]*Belgian_expenditures[[#This Row],[Exchange EUR/LocCur]],2)))</f>
        <v/>
      </c>
      <c r="M1073" s="63"/>
      <c r="N1073" s="79"/>
    </row>
    <row r="1074" spans="1:14" s="80" customFormat="1">
      <c r="A1074" s="63"/>
      <c r="B1074" s="63"/>
      <c r="C1074" s="63"/>
      <c r="D1074" s="68"/>
      <c r="E1074" s="63"/>
      <c r="F1074" s="63"/>
      <c r="G1074" s="63"/>
      <c r="H1074" s="63"/>
      <c r="I1074" s="69"/>
      <c r="J1074" s="71" t="str">
        <f>IF(OR(Belgian_expenditures[[#This Row],[ID]]="",Belgian_expenditures[[#This Row],[Amount local]]=""),"","EUR")</f>
        <v/>
      </c>
      <c r="K1074" s="71" t="str">
        <f>IF(OR(Belgian_expenditures[[#This Row],[ID]]="",Belgian_expenditures[[#This Row],[Amount local]]=""),"",1)</f>
        <v/>
      </c>
      <c r="L1074" s="81" t="str">
        <f>IF(OR(Belgian_expenditures[[#This Row],[ID]]="",Belgian_expenditures[[#This Row],[Amount local]]=""),"",(ROUND(Belgian_expenditures[[#This Row],[Amount local]]*Belgian_expenditures[[#This Row],[Exchange EUR/LocCur]],2)))</f>
        <v/>
      </c>
      <c r="M1074" s="63"/>
      <c r="N1074" s="79"/>
    </row>
    <row r="1075" spans="1:14" s="80" customFormat="1">
      <c r="A1075" s="63"/>
      <c r="B1075" s="63"/>
      <c r="C1075" s="63"/>
      <c r="D1075" s="68"/>
      <c r="E1075" s="63"/>
      <c r="F1075" s="63"/>
      <c r="G1075" s="63"/>
      <c r="H1075" s="63"/>
      <c r="I1075" s="69"/>
      <c r="J1075" s="71" t="str">
        <f>IF(OR(Belgian_expenditures[[#This Row],[ID]]="",Belgian_expenditures[[#This Row],[Amount local]]=""),"","EUR")</f>
        <v/>
      </c>
      <c r="K1075" s="71" t="str">
        <f>IF(OR(Belgian_expenditures[[#This Row],[ID]]="",Belgian_expenditures[[#This Row],[Amount local]]=""),"",1)</f>
        <v/>
      </c>
      <c r="L1075" s="81" t="str">
        <f>IF(OR(Belgian_expenditures[[#This Row],[ID]]="",Belgian_expenditures[[#This Row],[Amount local]]=""),"",(ROUND(Belgian_expenditures[[#This Row],[Amount local]]*Belgian_expenditures[[#This Row],[Exchange EUR/LocCur]],2)))</f>
        <v/>
      </c>
      <c r="M1075" s="63"/>
      <c r="N1075" s="79"/>
    </row>
    <row r="1076" spans="1:14" s="80" customFormat="1">
      <c r="A1076" s="63"/>
      <c r="B1076" s="63"/>
      <c r="C1076" s="63"/>
      <c r="D1076" s="68"/>
      <c r="E1076" s="63"/>
      <c r="F1076" s="63"/>
      <c r="G1076" s="63"/>
      <c r="H1076" s="63"/>
      <c r="I1076" s="69"/>
      <c r="J1076" s="71" t="str">
        <f>IF(OR(Belgian_expenditures[[#This Row],[ID]]="",Belgian_expenditures[[#This Row],[Amount local]]=""),"","EUR")</f>
        <v/>
      </c>
      <c r="K1076" s="71" t="str">
        <f>IF(OR(Belgian_expenditures[[#This Row],[ID]]="",Belgian_expenditures[[#This Row],[Amount local]]=""),"",1)</f>
        <v/>
      </c>
      <c r="L1076" s="81" t="str">
        <f>IF(OR(Belgian_expenditures[[#This Row],[ID]]="",Belgian_expenditures[[#This Row],[Amount local]]=""),"",(ROUND(Belgian_expenditures[[#This Row],[Amount local]]*Belgian_expenditures[[#This Row],[Exchange EUR/LocCur]],2)))</f>
        <v/>
      </c>
      <c r="M1076" s="63"/>
      <c r="N1076" s="79"/>
    </row>
    <row r="1077" spans="1:14" s="80" customFormat="1">
      <c r="A1077" s="63"/>
      <c r="B1077" s="63"/>
      <c r="C1077" s="63"/>
      <c r="D1077" s="68"/>
      <c r="E1077" s="63"/>
      <c r="F1077" s="63"/>
      <c r="G1077" s="63"/>
      <c r="H1077" s="63"/>
      <c r="I1077" s="69"/>
      <c r="J1077" s="71" t="str">
        <f>IF(OR(Belgian_expenditures[[#This Row],[ID]]="",Belgian_expenditures[[#This Row],[Amount local]]=""),"","EUR")</f>
        <v/>
      </c>
      <c r="K1077" s="71" t="str">
        <f>IF(OR(Belgian_expenditures[[#This Row],[ID]]="",Belgian_expenditures[[#This Row],[Amount local]]=""),"",1)</f>
        <v/>
      </c>
      <c r="L1077" s="81" t="str">
        <f>IF(OR(Belgian_expenditures[[#This Row],[ID]]="",Belgian_expenditures[[#This Row],[Amount local]]=""),"",(ROUND(Belgian_expenditures[[#This Row],[Amount local]]*Belgian_expenditures[[#This Row],[Exchange EUR/LocCur]],2)))</f>
        <v/>
      </c>
      <c r="M1077" s="63"/>
      <c r="N1077" s="79"/>
    </row>
    <row r="1078" spans="1:14" s="80" customFormat="1">
      <c r="A1078" s="63"/>
      <c r="B1078" s="63"/>
      <c r="C1078" s="63"/>
      <c r="D1078" s="68"/>
      <c r="E1078" s="63"/>
      <c r="F1078" s="63"/>
      <c r="G1078" s="63"/>
      <c r="H1078" s="63"/>
      <c r="I1078" s="69"/>
      <c r="J1078" s="71" t="str">
        <f>IF(OR(Belgian_expenditures[[#This Row],[ID]]="",Belgian_expenditures[[#This Row],[Amount local]]=""),"","EUR")</f>
        <v/>
      </c>
      <c r="K1078" s="71" t="str">
        <f>IF(OR(Belgian_expenditures[[#This Row],[ID]]="",Belgian_expenditures[[#This Row],[Amount local]]=""),"",1)</f>
        <v/>
      </c>
      <c r="L1078" s="81" t="str">
        <f>IF(OR(Belgian_expenditures[[#This Row],[ID]]="",Belgian_expenditures[[#This Row],[Amount local]]=""),"",(ROUND(Belgian_expenditures[[#This Row],[Amount local]]*Belgian_expenditures[[#This Row],[Exchange EUR/LocCur]],2)))</f>
        <v/>
      </c>
      <c r="M1078" s="63"/>
      <c r="N1078" s="79"/>
    </row>
    <row r="1079" spans="1:14" s="80" customFormat="1">
      <c r="A1079" s="63"/>
      <c r="B1079" s="63"/>
      <c r="C1079" s="63"/>
      <c r="D1079" s="68"/>
      <c r="E1079" s="63"/>
      <c r="F1079" s="63"/>
      <c r="G1079" s="63"/>
      <c r="H1079" s="63"/>
      <c r="I1079" s="69"/>
      <c r="J1079" s="71" t="str">
        <f>IF(OR(Belgian_expenditures[[#This Row],[ID]]="",Belgian_expenditures[[#This Row],[Amount local]]=""),"","EUR")</f>
        <v/>
      </c>
      <c r="K1079" s="71" t="str">
        <f>IF(OR(Belgian_expenditures[[#This Row],[ID]]="",Belgian_expenditures[[#This Row],[Amount local]]=""),"",1)</f>
        <v/>
      </c>
      <c r="L1079" s="81" t="str">
        <f>IF(OR(Belgian_expenditures[[#This Row],[ID]]="",Belgian_expenditures[[#This Row],[Amount local]]=""),"",(ROUND(Belgian_expenditures[[#This Row],[Amount local]]*Belgian_expenditures[[#This Row],[Exchange EUR/LocCur]],2)))</f>
        <v/>
      </c>
      <c r="M1079" s="63"/>
      <c r="N1079" s="79"/>
    </row>
    <row r="1080" spans="1:14" s="80" customFormat="1">
      <c r="A1080" s="63"/>
      <c r="B1080" s="63"/>
      <c r="C1080" s="63"/>
      <c r="D1080" s="68"/>
      <c r="E1080" s="63"/>
      <c r="F1080" s="63"/>
      <c r="G1080" s="63"/>
      <c r="H1080" s="63"/>
      <c r="I1080" s="69"/>
      <c r="J1080" s="71" t="str">
        <f>IF(OR(Belgian_expenditures[[#This Row],[ID]]="",Belgian_expenditures[[#This Row],[Amount local]]=""),"","EUR")</f>
        <v/>
      </c>
      <c r="K1080" s="71" t="str">
        <f>IF(OR(Belgian_expenditures[[#This Row],[ID]]="",Belgian_expenditures[[#This Row],[Amount local]]=""),"",1)</f>
        <v/>
      </c>
      <c r="L1080" s="81" t="str">
        <f>IF(OR(Belgian_expenditures[[#This Row],[ID]]="",Belgian_expenditures[[#This Row],[Amount local]]=""),"",(ROUND(Belgian_expenditures[[#This Row],[Amount local]]*Belgian_expenditures[[#This Row],[Exchange EUR/LocCur]],2)))</f>
        <v/>
      </c>
      <c r="M1080" s="63"/>
      <c r="N1080" s="79"/>
    </row>
    <row r="1081" spans="1:14" s="80" customFormat="1">
      <c r="A1081" s="63"/>
      <c r="B1081" s="63"/>
      <c r="C1081" s="63"/>
      <c r="D1081" s="68"/>
      <c r="E1081" s="63"/>
      <c r="F1081" s="63"/>
      <c r="G1081" s="63"/>
      <c r="H1081" s="63"/>
      <c r="I1081" s="69"/>
      <c r="J1081" s="71" t="str">
        <f>IF(OR(Belgian_expenditures[[#This Row],[ID]]="",Belgian_expenditures[[#This Row],[Amount local]]=""),"","EUR")</f>
        <v/>
      </c>
      <c r="K1081" s="71" t="str">
        <f>IF(OR(Belgian_expenditures[[#This Row],[ID]]="",Belgian_expenditures[[#This Row],[Amount local]]=""),"",1)</f>
        <v/>
      </c>
      <c r="L1081" s="81" t="str">
        <f>IF(OR(Belgian_expenditures[[#This Row],[ID]]="",Belgian_expenditures[[#This Row],[Amount local]]=""),"",(ROUND(Belgian_expenditures[[#This Row],[Amount local]]*Belgian_expenditures[[#This Row],[Exchange EUR/LocCur]],2)))</f>
        <v/>
      </c>
      <c r="M1081" s="63"/>
      <c r="N1081" s="79"/>
    </row>
    <row r="1082" spans="1:14" s="80" customFormat="1">
      <c r="A1082" s="63"/>
      <c r="B1082" s="63"/>
      <c r="C1082" s="63"/>
      <c r="D1082" s="68"/>
      <c r="E1082" s="63"/>
      <c r="F1082" s="63"/>
      <c r="G1082" s="63"/>
      <c r="H1082" s="63"/>
      <c r="I1082" s="69"/>
      <c r="J1082" s="71" t="str">
        <f>IF(OR(Belgian_expenditures[[#This Row],[ID]]="",Belgian_expenditures[[#This Row],[Amount local]]=""),"","EUR")</f>
        <v/>
      </c>
      <c r="K1082" s="71" t="str">
        <f>IF(OR(Belgian_expenditures[[#This Row],[ID]]="",Belgian_expenditures[[#This Row],[Amount local]]=""),"",1)</f>
        <v/>
      </c>
      <c r="L1082" s="81" t="str">
        <f>IF(OR(Belgian_expenditures[[#This Row],[ID]]="",Belgian_expenditures[[#This Row],[Amount local]]=""),"",(ROUND(Belgian_expenditures[[#This Row],[Amount local]]*Belgian_expenditures[[#This Row],[Exchange EUR/LocCur]],2)))</f>
        <v/>
      </c>
      <c r="M1082" s="63"/>
      <c r="N1082" s="79"/>
    </row>
    <row r="1083" spans="1:14" s="80" customFormat="1">
      <c r="A1083" s="63"/>
      <c r="B1083" s="63"/>
      <c r="C1083" s="63"/>
      <c r="D1083" s="68"/>
      <c r="E1083" s="63"/>
      <c r="F1083" s="63"/>
      <c r="G1083" s="63"/>
      <c r="H1083" s="63"/>
      <c r="I1083" s="69"/>
      <c r="J1083" s="71" t="str">
        <f>IF(OR(Belgian_expenditures[[#This Row],[ID]]="",Belgian_expenditures[[#This Row],[Amount local]]=""),"","EUR")</f>
        <v/>
      </c>
      <c r="K1083" s="71" t="str">
        <f>IF(OR(Belgian_expenditures[[#This Row],[ID]]="",Belgian_expenditures[[#This Row],[Amount local]]=""),"",1)</f>
        <v/>
      </c>
      <c r="L1083" s="81" t="str">
        <f>IF(OR(Belgian_expenditures[[#This Row],[ID]]="",Belgian_expenditures[[#This Row],[Amount local]]=""),"",(ROUND(Belgian_expenditures[[#This Row],[Amount local]]*Belgian_expenditures[[#This Row],[Exchange EUR/LocCur]],2)))</f>
        <v/>
      </c>
      <c r="M1083" s="63"/>
      <c r="N1083" s="79"/>
    </row>
    <row r="1084" spans="1:14" s="80" customFormat="1">
      <c r="A1084" s="63"/>
      <c r="B1084" s="63"/>
      <c r="C1084" s="63"/>
      <c r="D1084" s="68"/>
      <c r="E1084" s="63"/>
      <c r="F1084" s="63"/>
      <c r="G1084" s="63"/>
      <c r="H1084" s="63"/>
      <c r="I1084" s="69"/>
      <c r="J1084" s="71" t="str">
        <f>IF(OR(Belgian_expenditures[[#This Row],[ID]]="",Belgian_expenditures[[#This Row],[Amount local]]=""),"","EUR")</f>
        <v/>
      </c>
      <c r="K1084" s="71" t="str">
        <f>IF(OR(Belgian_expenditures[[#This Row],[ID]]="",Belgian_expenditures[[#This Row],[Amount local]]=""),"",1)</f>
        <v/>
      </c>
      <c r="L1084" s="81" t="str">
        <f>IF(OR(Belgian_expenditures[[#This Row],[ID]]="",Belgian_expenditures[[#This Row],[Amount local]]=""),"",(ROUND(Belgian_expenditures[[#This Row],[Amount local]]*Belgian_expenditures[[#This Row],[Exchange EUR/LocCur]],2)))</f>
        <v/>
      </c>
      <c r="M1084" s="63"/>
      <c r="N1084" s="79"/>
    </row>
    <row r="1085" spans="1:14" s="80" customFormat="1">
      <c r="A1085" s="63"/>
      <c r="B1085" s="63"/>
      <c r="C1085" s="63"/>
      <c r="D1085" s="68"/>
      <c r="E1085" s="63"/>
      <c r="F1085" s="63"/>
      <c r="G1085" s="63"/>
      <c r="H1085" s="63"/>
      <c r="I1085" s="69"/>
      <c r="J1085" s="71" t="str">
        <f>IF(OR(Belgian_expenditures[[#This Row],[ID]]="",Belgian_expenditures[[#This Row],[Amount local]]=""),"","EUR")</f>
        <v/>
      </c>
      <c r="K1085" s="71" t="str">
        <f>IF(OR(Belgian_expenditures[[#This Row],[ID]]="",Belgian_expenditures[[#This Row],[Amount local]]=""),"",1)</f>
        <v/>
      </c>
      <c r="L1085" s="81" t="str">
        <f>IF(OR(Belgian_expenditures[[#This Row],[ID]]="",Belgian_expenditures[[#This Row],[Amount local]]=""),"",(ROUND(Belgian_expenditures[[#This Row],[Amount local]]*Belgian_expenditures[[#This Row],[Exchange EUR/LocCur]],2)))</f>
        <v/>
      </c>
      <c r="M1085" s="63"/>
      <c r="N1085" s="79"/>
    </row>
    <row r="1086" spans="1:14" s="80" customFormat="1">
      <c r="A1086" s="63"/>
      <c r="B1086" s="63"/>
      <c r="C1086" s="63"/>
      <c r="D1086" s="68"/>
      <c r="E1086" s="63"/>
      <c r="F1086" s="63"/>
      <c r="G1086" s="63"/>
      <c r="H1086" s="63"/>
      <c r="I1086" s="69"/>
      <c r="J1086" s="71" t="str">
        <f>IF(OR(Belgian_expenditures[[#This Row],[ID]]="",Belgian_expenditures[[#This Row],[Amount local]]=""),"","EUR")</f>
        <v/>
      </c>
      <c r="K1086" s="71" t="str">
        <f>IF(OR(Belgian_expenditures[[#This Row],[ID]]="",Belgian_expenditures[[#This Row],[Amount local]]=""),"",1)</f>
        <v/>
      </c>
      <c r="L1086" s="81" t="str">
        <f>IF(OR(Belgian_expenditures[[#This Row],[ID]]="",Belgian_expenditures[[#This Row],[Amount local]]=""),"",(ROUND(Belgian_expenditures[[#This Row],[Amount local]]*Belgian_expenditures[[#This Row],[Exchange EUR/LocCur]],2)))</f>
        <v/>
      </c>
      <c r="M1086" s="63"/>
      <c r="N1086" s="79"/>
    </row>
    <row r="1087" spans="1:14" s="80" customFormat="1">
      <c r="A1087" s="63"/>
      <c r="B1087" s="63"/>
      <c r="C1087" s="63"/>
      <c r="D1087" s="68"/>
      <c r="E1087" s="63"/>
      <c r="F1087" s="63"/>
      <c r="G1087" s="63"/>
      <c r="H1087" s="63"/>
      <c r="I1087" s="69"/>
      <c r="J1087" s="71" t="str">
        <f>IF(OR(Belgian_expenditures[[#This Row],[ID]]="",Belgian_expenditures[[#This Row],[Amount local]]=""),"","EUR")</f>
        <v/>
      </c>
      <c r="K1087" s="71" t="str">
        <f>IF(OR(Belgian_expenditures[[#This Row],[ID]]="",Belgian_expenditures[[#This Row],[Amount local]]=""),"",1)</f>
        <v/>
      </c>
      <c r="L1087" s="81" t="str">
        <f>IF(OR(Belgian_expenditures[[#This Row],[ID]]="",Belgian_expenditures[[#This Row],[Amount local]]=""),"",(ROUND(Belgian_expenditures[[#This Row],[Amount local]]*Belgian_expenditures[[#This Row],[Exchange EUR/LocCur]],2)))</f>
        <v/>
      </c>
      <c r="M1087" s="63"/>
      <c r="N1087" s="79"/>
    </row>
    <row r="1088" spans="1:14" s="80" customFormat="1">
      <c r="A1088" s="63"/>
      <c r="B1088" s="63"/>
      <c r="C1088" s="63"/>
      <c r="D1088" s="68"/>
      <c r="E1088" s="63"/>
      <c r="F1088" s="63"/>
      <c r="G1088" s="63"/>
      <c r="H1088" s="63"/>
      <c r="I1088" s="69"/>
      <c r="J1088" s="71" t="str">
        <f>IF(OR(Belgian_expenditures[[#This Row],[ID]]="",Belgian_expenditures[[#This Row],[Amount local]]=""),"","EUR")</f>
        <v/>
      </c>
      <c r="K1088" s="71" t="str">
        <f>IF(OR(Belgian_expenditures[[#This Row],[ID]]="",Belgian_expenditures[[#This Row],[Amount local]]=""),"",1)</f>
        <v/>
      </c>
      <c r="L1088" s="81" t="str">
        <f>IF(OR(Belgian_expenditures[[#This Row],[ID]]="",Belgian_expenditures[[#This Row],[Amount local]]=""),"",(ROUND(Belgian_expenditures[[#This Row],[Amount local]]*Belgian_expenditures[[#This Row],[Exchange EUR/LocCur]],2)))</f>
        <v/>
      </c>
      <c r="M1088" s="63"/>
      <c r="N1088" s="79"/>
    </row>
    <row r="1089" spans="1:14" s="80" customFormat="1">
      <c r="A1089" s="63"/>
      <c r="B1089" s="63"/>
      <c r="C1089" s="63"/>
      <c r="D1089" s="68"/>
      <c r="E1089" s="63"/>
      <c r="F1089" s="63"/>
      <c r="G1089" s="63"/>
      <c r="H1089" s="63"/>
      <c r="I1089" s="69"/>
      <c r="J1089" s="71" t="str">
        <f>IF(OR(Belgian_expenditures[[#This Row],[ID]]="",Belgian_expenditures[[#This Row],[Amount local]]=""),"","EUR")</f>
        <v/>
      </c>
      <c r="K1089" s="71" t="str">
        <f>IF(OR(Belgian_expenditures[[#This Row],[ID]]="",Belgian_expenditures[[#This Row],[Amount local]]=""),"",1)</f>
        <v/>
      </c>
      <c r="L1089" s="81" t="str">
        <f>IF(OR(Belgian_expenditures[[#This Row],[ID]]="",Belgian_expenditures[[#This Row],[Amount local]]=""),"",(ROUND(Belgian_expenditures[[#This Row],[Amount local]]*Belgian_expenditures[[#This Row],[Exchange EUR/LocCur]],2)))</f>
        <v/>
      </c>
      <c r="M1089" s="63"/>
      <c r="N1089" s="79"/>
    </row>
    <row r="1090" spans="1:14" s="80" customFormat="1">
      <c r="A1090" s="63"/>
      <c r="B1090" s="63"/>
      <c r="C1090" s="63"/>
      <c r="D1090" s="68"/>
      <c r="E1090" s="63"/>
      <c r="F1090" s="63"/>
      <c r="G1090" s="63"/>
      <c r="H1090" s="63"/>
      <c r="I1090" s="69"/>
      <c r="J1090" s="71" t="str">
        <f>IF(OR(Belgian_expenditures[[#This Row],[ID]]="",Belgian_expenditures[[#This Row],[Amount local]]=""),"","EUR")</f>
        <v/>
      </c>
      <c r="K1090" s="71" t="str">
        <f>IF(OR(Belgian_expenditures[[#This Row],[ID]]="",Belgian_expenditures[[#This Row],[Amount local]]=""),"",1)</f>
        <v/>
      </c>
      <c r="L1090" s="81" t="str">
        <f>IF(OR(Belgian_expenditures[[#This Row],[ID]]="",Belgian_expenditures[[#This Row],[Amount local]]=""),"",(ROUND(Belgian_expenditures[[#This Row],[Amount local]]*Belgian_expenditures[[#This Row],[Exchange EUR/LocCur]],2)))</f>
        <v/>
      </c>
      <c r="M1090" s="63"/>
      <c r="N1090" s="79"/>
    </row>
    <row r="1091" spans="1:14" s="80" customFormat="1">
      <c r="A1091" s="63"/>
      <c r="B1091" s="63"/>
      <c r="C1091" s="63"/>
      <c r="D1091" s="68"/>
      <c r="E1091" s="63"/>
      <c r="F1091" s="63"/>
      <c r="G1091" s="63"/>
      <c r="H1091" s="63"/>
      <c r="I1091" s="69"/>
      <c r="J1091" s="71" t="str">
        <f>IF(OR(Belgian_expenditures[[#This Row],[ID]]="",Belgian_expenditures[[#This Row],[Amount local]]=""),"","EUR")</f>
        <v/>
      </c>
      <c r="K1091" s="71" t="str">
        <f>IF(OR(Belgian_expenditures[[#This Row],[ID]]="",Belgian_expenditures[[#This Row],[Amount local]]=""),"",1)</f>
        <v/>
      </c>
      <c r="L1091" s="81" t="str">
        <f>IF(OR(Belgian_expenditures[[#This Row],[ID]]="",Belgian_expenditures[[#This Row],[Amount local]]=""),"",(ROUND(Belgian_expenditures[[#This Row],[Amount local]]*Belgian_expenditures[[#This Row],[Exchange EUR/LocCur]],2)))</f>
        <v/>
      </c>
      <c r="M1091" s="63"/>
      <c r="N1091" s="79"/>
    </row>
    <row r="1092" spans="1:14" s="80" customFormat="1">
      <c r="A1092" s="63"/>
      <c r="B1092" s="63"/>
      <c r="C1092" s="63"/>
      <c r="D1092" s="68"/>
      <c r="E1092" s="63"/>
      <c r="F1092" s="63"/>
      <c r="G1092" s="63"/>
      <c r="H1092" s="63"/>
      <c r="I1092" s="69"/>
      <c r="J1092" s="71" t="str">
        <f>IF(OR(Belgian_expenditures[[#This Row],[ID]]="",Belgian_expenditures[[#This Row],[Amount local]]=""),"","EUR")</f>
        <v/>
      </c>
      <c r="K1092" s="71" t="str">
        <f>IF(OR(Belgian_expenditures[[#This Row],[ID]]="",Belgian_expenditures[[#This Row],[Amount local]]=""),"",1)</f>
        <v/>
      </c>
      <c r="L1092" s="81" t="str">
        <f>IF(OR(Belgian_expenditures[[#This Row],[ID]]="",Belgian_expenditures[[#This Row],[Amount local]]=""),"",(ROUND(Belgian_expenditures[[#This Row],[Amount local]]*Belgian_expenditures[[#This Row],[Exchange EUR/LocCur]],2)))</f>
        <v/>
      </c>
      <c r="M1092" s="63"/>
      <c r="N1092" s="79"/>
    </row>
    <row r="1093" spans="1:14" s="80" customFormat="1">
      <c r="A1093" s="63"/>
      <c r="B1093" s="63"/>
      <c r="C1093" s="63"/>
      <c r="D1093" s="68"/>
      <c r="E1093" s="63"/>
      <c r="F1093" s="63"/>
      <c r="G1093" s="63"/>
      <c r="H1093" s="63"/>
      <c r="I1093" s="69"/>
      <c r="J1093" s="71" t="str">
        <f>IF(OR(Belgian_expenditures[[#This Row],[ID]]="",Belgian_expenditures[[#This Row],[Amount local]]=""),"","EUR")</f>
        <v/>
      </c>
      <c r="K1093" s="71" t="str">
        <f>IF(OR(Belgian_expenditures[[#This Row],[ID]]="",Belgian_expenditures[[#This Row],[Amount local]]=""),"",1)</f>
        <v/>
      </c>
      <c r="L1093" s="81" t="str">
        <f>IF(OR(Belgian_expenditures[[#This Row],[ID]]="",Belgian_expenditures[[#This Row],[Amount local]]=""),"",(ROUND(Belgian_expenditures[[#This Row],[Amount local]]*Belgian_expenditures[[#This Row],[Exchange EUR/LocCur]],2)))</f>
        <v/>
      </c>
      <c r="M1093" s="63"/>
      <c r="N1093" s="79"/>
    </row>
    <row r="1094" spans="1:14" s="80" customFormat="1">
      <c r="A1094" s="63"/>
      <c r="B1094" s="63"/>
      <c r="C1094" s="63"/>
      <c r="D1094" s="68"/>
      <c r="E1094" s="63"/>
      <c r="F1094" s="63"/>
      <c r="G1094" s="63"/>
      <c r="H1094" s="63"/>
      <c r="I1094" s="69"/>
      <c r="J1094" s="71" t="str">
        <f>IF(OR(Belgian_expenditures[[#This Row],[ID]]="",Belgian_expenditures[[#This Row],[Amount local]]=""),"","EUR")</f>
        <v/>
      </c>
      <c r="K1094" s="71" t="str">
        <f>IF(OR(Belgian_expenditures[[#This Row],[ID]]="",Belgian_expenditures[[#This Row],[Amount local]]=""),"",1)</f>
        <v/>
      </c>
      <c r="L1094" s="81" t="str">
        <f>IF(OR(Belgian_expenditures[[#This Row],[ID]]="",Belgian_expenditures[[#This Row],[Amount local]]=""),"",(ROUND(Belgian_expenditures[[#This Row],[Amount local]]*Belgian_expenditures[[#This Row],[Exchange EUR/LocCur]],2)))</f>
        <v/>
      </c>
      <c r="M1094" s="63"/>
      <c r="N1094" s="79"/>
    </row>
    <row r="1095" spans="1:14" s="80" customFormat="1">
      <c r="A1095" s="63"/>
      <c r="B1095" s="63"/>
      <c r="C1095" s="63"/>
      <c r="D1095" s="68"/>
      <c r="E1095" s="63"/>
      <c r="F1095" s="63"/>
      <c r="G1095" s="63"/>
      <c r="H1095" s="63"/>
      <c r="I1095" s="69"/>
      <c r="J1095" s="71" t="str">
        <f>IF(OR(Belgian_expenditures[[#This Row],[ID]]="",Belgian_expenditures[[#This Row],[Amount local]]=""),"","EUR")</f>
        <v/>
      </c>
      <c r="K1095" s="71" t="str">
        <f>IF(OR(Belgian_expenditures[[#This Row],[ID]]="",Belgian_expenditures[[#This Row],[Amount local]]=""),"",1)</f>
        <v/>
      </c>
      <c r="L1095" s="81" t="str">
        <f>IF(OR(Belgian_expenditures[[#This Row],[ID]]="",Belgian_expenditures[[#This Row],[Amount local]]=""),"",(ROUND(Belgian_expenditures[[#This Row],[Amount local]]*Belgian_expenditures[[#This Row],[Exchange EUR/LocCur]],2)))</f>
        <v/>
      </c>
      <c r="M1095" s="63"/>
      <c r="N1095" s="79"/>
    </row>
    <row r="1096" spans="1:14" s="80" customFormat="1">
      <c r="A1096" s="63"/>
      <c r="B1096" s="63"/>
      <c r="C1096" s="63"/>
      <c r="D1096" s="68"/>
      <c r="E1096" s="63"/>
      <c r="F1096" s="63"/>
      <c r="G1096" s="63"/>
      <c r="H1096" s="63"/>
      <c r="I1096" s="69"/>
      <c r="J1096" s="71" t="str">
        <f>IF(OR(Belgian_expenditures[[#This Row],[ID]]="",Belgian_expenditures[[#This Row],[Amount local]]=""),"","EUR")</f>
        <v/>
      </c>
      <c r="K1096" s="71" t="str">
        <f>IF(OR(Belgian_expenditures[[#This Row],[ID]]="",Belgian_expenditures[[#This Row],[Amount local]]=""),"",1)</f>
        <v/>
      </c>
      <c r="L1096" s="81" t="str">
        <f>IF(OR(Belgian_expenditures[[#This Row],[ID]]="",Belgian_expenditures[[#This Row],[Amount local]]=""),"",(ROUND(Belgian_expenditures[[#This Row],[Amount local]]*Belgian_expenditures[[#This Row],[Exchange EUR/LocCur]],2)))</f>
        <v/>
      </c>
      <c r="M1096" s="63"/>
      <c r="N1096" s="79"/>
    </row>
    <row r="1097" spans="1:14" s="80" customFormat="1">
      <c r="A1097" s="63"/>
      <c r="B1097" s="63"/>
      <c r="C1097" s="63"/>
      <c r="D1097" s="68"/>
      <c r="E1097" s="63"/>
      <c r="F1097" s="63"/>
      <c r="G1097" s="63"/>
      <c r="H1097" s="63"/>
      <c r="I1097" s="69"/>
      <c r="J1097" s="71" t="str">
        <f>IF(OR(Belgian_expenditures[[#This Row],[ID]]="",Belgian_expenditures[[#This Row],[Amount local]]=""),"","EUR")</f>
        <v/>
      </c>
      <c r="K1097" s="71" t="str">
        <f>IF(OR(Belgian_expenditures[[#This Row],[ID]]="",Belgian_expenditures[[#This Row],[Amount local]]=""),"",1)</f>
        <v/>
      </c>
      <c r="L1097" s="81" t="str">
        <f>IF(OR(Belgian_expenditures[[#This Row],[ID]]="",Belgian_expenditures[[#This Row],[Amount local]]=""),"",(ROUND(Belgian_expenditures[[#This Row],[Amount local]]*Belgian_expenditures[[#This Row],[Exchange EUR/LocCur]],2)))</f>
        <v/>
      </c>
      <c r="M1097" s="63"/>
      <c r="N1097" s="79"/>
    </row>
    <row r="1098" spans="1:14" s="80" customFormat="1">
      <c r="A1098" s="63"/>
      <c r="B1098" s="63"/>
      <c r="C1098" s="63"/>
      <c r="D1098" s="68"/>
      <c r="E1098" s="63"/>
      <c r="F1098" s="63"/>
      <c r="G1098" s="63"/>
      <c r="H1098" s="63"/>
      <c r="I1098" s="69"/>
      <c r="J1098" s="71" t="str">
        <f>IF(OR(Belgian_expenditures[[#This Row],[ID]]="",Belgian_expenditures[[#This Row],[Amount local]]=""),"","EUR")</f>
        <v/>
      </c>
      <c r="K1098" s="71" t="str">
        <f>IF(OR(Belgian_expenditures[[#This Row],[ID]]="",Belgian_expenditures[[#This Row],[Amount local]]=""),"",1)</f>
        <v/>
      </c>
      <c r="L1098" s="81" t="str">
        <f>IF(OR(Belgian_expenditures[[#This Row],[ID]]="",Belgian_expenditures[[#This Row],[Amount local]]=""),"",(ROUND(Belgian_expenditures[[#This Row],[Amount local]]*Belgian_expenditures[[#This Row],[Exchange EUR/LocCur]],2)))</f>
        <v/>
      </c>
      <c r="M1098" s="63"/>
      <c r="N1098" s="79"/>
    </row>
    <row r="1099" spans="1:14" s="80" customFormat="1">
      <c r="A1099" s="63"/>
      <c r="B1099" s="63"/>
      <c r="C1099" s="63"/>
      <c r="D1099" s="68"/>
      <c r="E1099" s="63"/>
      <c r="F1099" s="63"/>
      <c r="G1099" s="63"/>
      <c r="H1099" s="63"/>
      <c r="I1099" s="69"/>
      <c r="J1099" s="71" t="str">
        <f>IF(OR(Belgian_expenditures[[#This Row],[ID]]="",Belgian_expenditures[[#This Row],[Amount local]]=""),"","EUR")</f>
        <v/>
      </c>
      <c r="K1099" s="71" t="str">
        <f>IF(OR(Belgian_expenditures[[#This Row],[ID]]="",Belgian_expenditures[[#This Row],[Amount local]]=""),"",1)</f>
        <v/>
      </c>
      <c r="L1099" s="81" t="str">
        <f>IF(OR(Belgian_expenditures[[#This Row],[ID]]="",Belgian_expenditures[[#This Row],[Amount local]]=""),"",(ROUND(Belgian_expenditures[[#This Row],[Amount local]]*Belgian_expenditures[[#This Row],[Exchange EUR/LocCur]],2)))</f>
        <v/>
      </c>
      <c r="M1099" s="63"/>
      <c r="N1099" s="79"/>
    </row>
    <row r="1100" spans="1:14" s="80" customFormat="1">
      <c r="A1100" s="63"/>
      <c r="B1100" s="63"/>
      <c r="C1100" s="63"/>
      <c r="D1100" s="68"/>
      <c r="E1100" s="63"/>
      <c r="F1100" s="63"/>
      <c r="G1100" s="63"/>
      <c r="H1100" s="63"/>
      <c r="I1100" s="69"/>
      <c r="J1100" s="71" t="str">
        <f>IF(OR(Belgian_expenditures[[#This Row],[ID]]="",Belgian_expenditures[[#This Row],[Amount local]]=""),"","EUR")</f>
        <v/>
      </c>
      <c r="K1100" s="71" t="str">
        <f>IF(OR(Belgian_expenditures[[#This Row],[ID]]="",Belgian_expenditures[[#This Row],[Amount local]]=""),"",1)</f>
        <v/>
      </c>
      <c r="L1100" s="81" t="str">
        <f>IF(OR(Belgian_expenditures[[#This Row],[ID]]="",Belgian_expenditures[[#This Row],[Amount local]]=""),"",(ROUND(Belgian_expenditures[[#This Row],[Amount local]]*Belgian_expenditures[[#This Row],[Exchange EUR/LocCur]],2)))</f>
        <v/>
      </c>
      <c r="M1100" s="63"/>
      <c r="N1100" s="79"/>
    </row>
    <row r="1101" spans="1:14" s="80" customFormat="1">
      <c r="A1101" s="63"/>
      <c r="B1101" s="63"/>
      <c r="C1101" s="63"/>
      <c r="D1101" s="68"/>
      <c r="E1101" s="63"/>
      <c r="F1101" s="63"/>
      <c r="G1101" s="63"/>
      <c r="H1101" s="63"/>
      <c r="I1101" s="69"/>
      <c r="J1101" s="71" t="str">
        <f>IF(OR(Belgian_expenditures[[#This Row],[ID]]="",Belgian_expenditures[[#This Row],[Amount local]]=""),"","EUR")</f>
        <v/>
      </c>
      <c r="K1101" s="71" t="str">
        <f>IF(OR(Belgian_expenditures[[#This Row],[ID]]="",Belgian_expenditures[[#This Row],[Amount local]]=""),"",1)</f>
        <v/>
      </c>
      <c r="L1101" s="81" t="str">
        <f>IF(OR(Belgian_expenditures[[#This Row],[ID]]="",Belgian_expenditures[[#This Row],[Amount local]]=""),"",(ROUND(Belgian_expenditures[[#This Row],[Amount local]]*Belgian_expenditures[[#This Row],[Exchange EUR/LocCur]],2)))</f>
        <v/>
      </c>
      <c r="M1101" s="63"/>
      <c r="N1101" s="79"/>
    </row>
    <row r="1102" spans="1:14" s="80" customFormat="1">
      <c r="A1102" s="63"/>
      <c r="B1102" s="63"/>
      <c r="C1102" s="63"/>
      <c r="D1102" s="68"/>
      <c r="E1102" s="63"/>
      <c r="F1102" s="63"/>
      <c r="G1102" s="63"/>
      <c r="H1102" s="63"/>
      <c r="I1102" s="69"/>
      <c r="J1102" s="71" t="str">
        <f>IF(OR(Belgian_expenditures[[#This Row],[ID]]="",Belgian_expenditures[[#This Row],[Amount local]]=""),"","EUR")</f>
        <v/>
      </c>
      <c r="K1102" s="71" t="str">
        <f>IF(OR(Belgian_expenditures[[#This Row],[ID]]="",Belgian_expenditures[[#This Row],[Amount local]]=""),"",1)</f>
        <v/>
      </c>
      <c r="L1102" s="81" t="str">
        <f>IF(OR(Belgian_expenditures[[#This Row],[ID]]="",Belgian_expenditures[[#This Row],[Amount local]]=""),"",(ROUND(Belgian_expenditures[[#This Row],[Amount local]]*Belgian_expenditures[[#This Row],[Exchange EUR/LocCur]],2)))</f>
        <v/>
      </c>
      <c r="M1102" s="63"/>
      <c r="N1102" s="79"/>
    </row>
    <row r="1103" spans="1:14" s="80" customFormat="1">
      <c r="A1103" s="63"/>
      <c r="B1103" s="63"/>
      <c r="C1103" s="63"/>
      <c r="D1103" s="68"/>
      <c r="E1103" s="63"/>
      <c r="F1103" s="63"/>
      <c r="G1103" s="63"/>
      <c r="H1103" s="63"/>
      <c r="I1103" s="69"/>
      <c r="J1103" s="71" t="str">
        <f>IF(OR(Belgian_expenditures[[#This Row],[ID]]="",Belgian_expenditures[[#This Row],[Amount local]]=""),"","EUR")</f>
        <v/>
      </c>
      <c r="K1103" s="71" t="str">
        <f>IF(OR(Belgian_expenditures[[#This Row],[ID]]="",Belgian_expenditures[[#This Row],[Amount local]]=""),"",1)</f>
        <v/>
      </c>
      <c r="L1103" s="81" t="str">
        <f>IF(OR(Belgian_expenditures[[#This Row],[ID]]="",Belgian_expenditures[[#This Row],[Amount local]]=""),"",(ROUND(Belgian_expenditures[[#This Row],[Amount local]]*Belgian_expenditures[[#This Row],[Exchange EUR/LocCur]],2)))</f>
        <v/>
      </c>
      <c r="M1103" s="63"/>
      <c r="N1103" s="79"/>
    </row>
    <row r="1104" spans="1:14" s="80" customFormat="1">
      <c r="A1104" s="63"/>
      <c r="B1104" s="63"/>
      <c r="C1104" s="63"/>
      <c r="D1104" s="68"/>
      <c r="E1104" s="63"/>
      <c r="F1104" s="63"/>
      <c r="G1104" s="63"/>
      <c r="H1104" s="63"/>
      <c r="I1104" s="69"/>
      <c r="J1104" s="71" t="str">
        <f>IF(OR(Belgian_expenditures[[#This Row],[ID]]="",Belgian_expenditures[[#This Row],[Amount local]]=""),"","EUR")</f>
        <v/>
      </c>
      <c r="K1104" s="71" t="str">
        <f>IF(OR(Belgian_expenditures[[#This Row],[ID]]="",Belgian_expenditures[[#This Row],[Amount local]]=""),"",1)</f>
        <v/>
      </c>
      <c r="L1104" s="81" t="str">
        <f>IF(OR(Belgian_expenditures[[#This Row],[ID]]="",Belgian_expenditures[[#This Row],[Amount local]]=""),"",(ROUND(Belgian_expenditures[[#This Row],[Amount local]]*Belgian_expenditures[[#This Row],[Exchange EUR/LocCur]],2)))</f>
        <v/>
      </c>
      <c r="M1104" s="63"/>
      <c r="N1104" s="79"/>
    </row>
    <row r="1105" spans="1:14" s="80" customFormat="1">
      <c r="A1105" s="63"/>
      <c r="B1105" s="63"/>
      <c r="C1105" s="63"/>
      <c r="D1105" s="68"/>
      <c r="E1105" s="63"/>
      <c r="F1105" s="63"/>
      <c r="G1105" s="63"/>
      <c r="H1105" s="63"/>
      <c r="I1105" s="69"/>
      <c r="J1105" s="71" t="str">
        <f>IF(OR(Belgian_expenditures[[#This Row],[ID]]="",Belgian_expenditures[[#This Row],[Amount local]]=""),"","EUR")</f>
        <v/>
      </c>
      <c r="K1105" s="71" t="str">
        <f>IF(OR(Belgian_expenditures[[#This Row],[ID]]="",Belgian_expenditures[[#This Row],[Amount local]]=""),"",1)</f>
        <v/>
      </c>
      <c r="L1105" s="81" t="str">
        <f>IF(OR(Belgian_expenditures[[#This Row],[ID]]="",Belgian_expenditures[[#This Row],[Amount local]]=""),"",(ROUND(Belgian_expenditures[[#This Row],[Amount local]]*Belgian_expenditures[[#This Row],[Exchange EUR/LocCur]],2)))</f>
        <v/>
      </c>
      <c r="M1105" s="63"/>
      <c r="N1105" s="79"/>
    </row>
    <row r="1106" spans="1:14" s="80" customFormat="1">
      <c r="A1106" s="63"/>
      <c r="B1106" s="63"/>
      <c r="C1106" s="63"/>
      <c r="D1106" s="68"/>
      <c r="E1106" s="63"/>
      <c r="F1106" s="63"/>
      <c r="G1106" s="63"/>
      <c r="H1106" s="63"/>
      <c r="I1106" s="69"/>
      <c r="J1106" s="71" t="str">
        <f>IF(OR(Belgian_expenditures[[#This Row],[ID]]="",Belgian_expenditures[[#This Row],[Amount local]]=""),"","EUR")</f>
        <v/>
      </c>
      <c r="K1106" s="71" t="str">
        <f>IF(OR(Belgian_expenditures[[#This Row],[ID]]="",Belgian_expenditures[[#This Row],[Amount local]]=""),"",1)</f>
        <v/>
      </c>
      <c r="L1106" s="81" t="str">
        <f>IF(OR(Belgian_expenditures[[#This Row],[ID]]="",Belgian_expenditures[[#This Row],[Amount local]]=""),"",(ROUND(Belgian_expenditures[[#This Row],[Amount local]]*Belgian_expenditures[[#This Row],[Exchange EUR/LocCur]],2)))</f>
        <v/>
      </c>
      <c r="M1106" s="63"/>
      <c r="N1106" s="79"/>
    </row>
    <row r="1107" spans="1:14" s="80" customFormat="1">
      <c r="A1107" s="63"/>
      <c r="B1107" s="63"/>
      <c r="C1107" s="63"/>
      <c r="D1107" s="68"/>
      <c r="E1107" s="63"/>
      <c r="F1107" s="63"/>
      <c r="G1107" s="63"/>
      <c r="H1107" s="63"/>
      <c r="I1107" s="69"/>
      <c r="J1107" s="71" t="str">
        <f>IF(OR(Belgian_expenditures[[#This Row],[ID]]="",Belgian_expenditures[[#This Row],[Amount local]]=""),"","EUR")</f>
        <v/>
      </c>
      <c r="K1107" s="71" t="str">
        <f>IF(OR(Belgian_expenditures[[#This Row],[ID]]="",Belgian_expenditures[[#This Row],[Amount local]]=""),"",1)</f>
        <v/>
      </c>
      <c r="L1107" s="81" t="str">
        <f>IF(OR(Belgian_expenditures[[#This Row],[ID]]="",Belgian_expenditures[[#This Row],[Amount local]]=""),"",(ROUND(Belgian_expenditures[[#This Row],[Amount local]]*Belgian_expenditures[[#This Row],[Exchange EUR/LocCur]],2)))</f>
        <v/>
      </c>
      <c r="M1107" s="63"/>
      <c r="N1107" s="79"/>
    </row>
    <row r="1108" spans="1:14" s="80" customFormat="1">
      <c r="A1108" s="63"/>
      <c r="B1108" s="63"/>
      <c r="C1108" s="63"/>
      <c r="D1108" s="68"/>
      <c r="E1108" s="63"/>
      <c r="F1108" s="63"/>
      <c r="G1108" s="63"/>
      <c r="H1108" s="63"/>
      <c r="I1108" s="69"/>
      <c r="J1108" s="71" t="str">
        <f>IF(OR(Belgian_expenditures[[#This Row],[ID]]="",Belgian_expenditures[[#This Row],[Amount local]]=""),"","EUR")</f>
        <v/>
      </c>
      <c r="K1108" s="71" t="str">
        <f>IF(OR(Belgian_expenditures[[#This Row],[ID]]="",Belgian_expenditures[[#This Row],[Amount local]]=""),"",1)</f>
        <v/>
      </c>
      <c r="L1108" s="81" t="str">
        <f>IF(OR(Belgian_expenditures[[#This Row],[ID]]="",Belgian_expenditures[[#This Row],[Amount local]]=""),"",(ROUND(Belgian_expenditures[[#This Row],[Amount local]]*Belgian_expenditures[[#This Row],[Exchange EUR/LocCur]],2)))</f>
        <v/>
      </c>
      <c r="M1108" s="63"/>
      <c r="N1108" s="79"/>
    </row>
    <row r="1109" spans="1:14" s="80" customFormat="1">
      <c r="A1109" s="63"/>
      <c r="B1109" s="63"/>
      <c r="C1109" s="63"/>
      <c r="D1109" s="68"/>
      <c r="E1109" s="63"/>
      <c r="F1109" s="63"/>
      <c r="G1109" s="63"/>
      <c r="H1109" s="63"/>
      <c r="I1109" s="69"/>
      <c r="J1109" s="71" t="str">
        <f>IF(OR(Belgian_expenditures[[#This Row],[ID]]="",Belgian_expenditures[[#This Row],[Amount local]]=""),"","EUR")</f>
        <v/>
      </c>
      <c r="K1109" s="71" t="str">
        <f>IF(OR(Belgian_expenditures[[#This Row],[ID]]="",Belgian_expenditures[[#This Row],[Amount local]]=""),"",1)</f>
        <v/>
      </c>
      <c r="L1109" s="81" t="str">
        <f>IF(OR(Belgian_expenditures[[#This Row],[ID]]="",Belgian_expenditures[[#This Row],[Amount local]]=""),"",(ROUND(Belgian_expenditures[[#This Row],[Amount local]]*Belgian_expenditures[[#This Row],[Exchange EUR/LocCur]],2)))</f>
        <v/>
      </c>
      <c r="M1109" s="63"/>
      <c r="N1109" s="79"/>
    </row>
    <row r="1110" spans="1:14" s="80" customFormat="1">
      <c r="A1110" s="63"/>
      <c r="B1110" s="63"/>
      <c r="C1110" s="63"/>
      <c r="D1110" s="68"/>
      <c r="E1110" s="63"/>
      <c r="F1110" s="63"/>
      <c r="G1110" s="63"/>
      <c r="H1110" s="63"/>
      <c r="I1110" s="69"/>
      <c r="J1110" s="71" t="str">
        <f>IF(OR(Belgian_expenditures[[#This Row],[ID]]="",Belgian_expenditures[[#This Row],[Amount local]]=""),"","EUR")</f>
        <v/>
      </c>
      <c r="K1110" s="71" t="str">
        <f>IF(OR(Belgian_expenditures[[#This Row],[ID]]="",Belgian_expenditures[[#This Row],[Amount local]]=""),"",1)</f>
        <v/>
      </c>
      <c r="L1110" s="81" t="str">
        <f>IF(OR(Belgian_expenditures[[#This Row],[ID]]="",Belgian_expenditures[[#This Row],[Amount local]]=""),"",(ROUND(Belgian_expenditures[[#This Row],[Amount local]]*Belgian_expenditures[[#This Row],[Exchange EUR/LocCur]],2)))</f>
        <v/>
      </c>
      <c r="M1110" s="63"/>
      <c r="N1110" s="79"/>
    </row>
    <row r="1111" spans="1:14" s="80" customFormat="1">
      <c r="A1111" s="63"/>
      <c r="B1111" s="63"/>
      <c r="C1111" s="63"/>
      <c r="D1111" s="68"/>
      <c r="E1111" s="63"/>
      <c r="F1111" s="63"/>
      <c r="G1111" s="63"/>
      <c r="H1111" s="63"/>
      <c r="I1111" s="69"/>
      <c r="J1111" s="71" t="str">
        <f>IF(OR(Belgian_expenditures[[#This Row],[ID]]="",Belgian_expenditures[[#This Row],[Amount local]]=""),"","EUR")</f>
        <v/>
      </c>
      <c r="K1111" s="71" t="str">
        <f>IF(OR(Belgian_expenditures[[#This Row],[ID]]="",Belgian_expenditures[[#This Row],[Amount local]]=""),"",1)</f>
        <v/>
      </c>
      <c r="L1111" s="81" t="str">
        <f>IF(OR(Belgian_expenditures[[#This Row],[ID]]="",Belgian_expenditures[[#This Row],[Amount local]]=""),"",(ROUND(Belgian_expenditures[[#This Row],[Amount local]]*Belgian_expenditures[[#This Row],[Exchange EUR/LocCur]],2)))</f>
        <v/>
      </c>
      <c r="M1111" s="63"/>
      <c r="N1111" s="79"/>
    </row>
    <row r="1112" spans="1:14" s="80" customFormat="1">
      <c r="A1112" s="63"/>
      <c r="B1112" s="63"/>
      <c r="C1112" s="63"/>
      <c r="D1112" s="68"/>
      <c r="E1112" s="63"/>
      <c r="F1112" s="63"/>
      <c r="G1112" s="63"/>
      <c r="H1112" s="63"/>
      <c r="I1112" s="69"/>
      <c r="J1112" s="71" t="str">
        <f>IF(OR(Belgian_expenditures[[#This Row],[ID]]="",Belgian_expenditures[[#This Row],[Amount local]]=""),"","EUR")</f>
        <v/>
      </c>
      <c r="K1112" s="71" t="str">
        <f>IF(OR(Belgian_expenditures[[#This Row],[ID]]="",Belgian_expenditures[[#This Row],[Amount local]]=""),"",1)</f>
        <v/>
      </c>
      <c r="L1112" s="81" t="str">
        <f>IF(OR(Belgian_expenditures[[#This Row],[ID]]="",Belgian_expenditures[[#This Row],[Amount local]]=""),"",(ROUND(Belgian_expenditures[[#This Row],[Amount local]]*Belgian_expenditures[[#This Row],[Exchange EUR/LocCur]],2)))</f>
        <v/>
      </c>
      <c r="M1112" s="63"/>
      <c r="N1112" s="79"/>
    </row>
    <row r="1113" spans="1:14" s="80" customFormat="1">
      <c r="A1113" s="63"/>
      <c r="B1113" s="63"/>
      <c r="C1113" s="63"/>
      <c r="D1113" s="68"/>
      <c r="E1113" s="63"/>
      <c r="F1113" s="63"/>
      <c r="G1113" s="63"/>
      <c r="H1113" s="63"/>
      <c r="I1113" s="69"/>
      <c r="J1113" s="71" t="str">
        <f>IF(OR(Belgian_expenditures[[#This Row],[ID]]="",Belgian_expenditures[[#This Row],[Amount local]]=""),"","EUR")</f>
        <v/>
      </c>
      <c r="K1113" s="71" t="str">
        <f>IF(OR(Belgian_expenditures[[#This Row],[ID]]="",Belgian_expenditures[[#This Row],[Amount local]]=""),"",1)</f>
        <v/>
      </c>
      <c r="L1113" s="81" t="str">
        <f>IF(OR(Belgian_expenditures[[#This Row],[ID]]="",Belgian_expenditures[[#This Row],[Amount local]]=""),"",(ROUND(Belgian_expenditures[[#This Row],[Amount local]]*Belgian_expenditures[[#This Row],[Exchange EUR/LocCur]],2)))</f>
        <v/>
      </c>
      <c r="M1113" s="63"/>
      <c r="N1113" s="79"/>
    </row>
    <row r="1114" spans="1:14" s="80" customFormat="1">
      <c r="A1114" s="63"/>
      <c r="B1114" s="63"/>
      <c r="C1114" s="63"/>
      <c r="D1114" s="68"/>
      <c r="E1114" s="63"/>
      <c r="F1114" s="63"/>
      <c r="G1114" s="63"/>
      <c r="H1114" s="63"/>
      <c r="I1114" s="69"/>
      <c r="J1114" s="71" t="str">
        <f>IF(OR(Belgian_expenditures[[#This Row],[ID]]="",Belgian_expenditures[[#This Row],[Amount local]]=""),"","EUR")</f>
        <v/>
      </c>
      <c r="K1114" s="71" t="str">
        <f>IF(OR(Belgian_expenditures[[#This Row],[ID]]="",Belgian_expenditures[[#This Row],[Amount local]]=""),"",1)</f>
        <v/>
      </c>
      <c r="L1114" s="81" t="str">
        <f>IF(OR(Belgian_expenditures[[#This Row],[ID]]="",Belgian_expenditures[[#This Row],[Amount local]]=""),"",(ROUND(Belgian_expenditures[[#This Row],[Amount local]]*Belgian_expenditures[[#This Row],[Exchange EUR/LocCur]],2)))</f>
        <v/>
      </c>
      <c r="M1114" s="63"/>
      <c r="N1114" s="79"/>
    </row>
    <row r="1115" spans="1:14" s="80" customFormat="1">
      <c r="A1115" s="63"/>
      <c r="B1115" s="63"/>
      <c r="C1115" s="63"/>
      <c r="D1115" s="68"/>
      <c r="E1115" s="63"/>
      <c r="F1115" s="63"/>
      <c r="G1115" s="63"/>
      <c r="H1115" s="63"/>
      <c r="I1115" s="69"/>
      <c r="J1115" s="71" t="str">
        <f>IF(OR(Belgian_expenditures[[#This Row],[ID]]="",Belgian_expenditures[[#This Row],[Amount local]]=""),"","EUR")</f>
        <v/>
      </c>
      <c r="K1115" s="71" t="str">
        <f>IF(OR(Belgian_expenditures[[#This Row],[ID]]="",Belgian_expenditures[[#This Row],[Amount local]]=""),"",1)</f>
        <v/>
      </c>
      <c r="L1115" s="81" t="str">
        <f>IF(OR(Belgian_expenditures[[#This Row],[ID]]="",Belgian_expenditures[[#This Row],[Amount local]]=""),"",(ROUND(Belgian_expenditures[[#This Row],[Amount local]]*Belgian_expenditures[[#This Row],[Exchange EUR/LocCur]],2)))</f>
        <v/>
      </c>
      <c r="M1115" s="63"/>
      <c r="N1115" s="79"/>
    </row>
    <row r="1116" spans="1:14" s="80" customFormat="1">
      <c r="A1116" s="63"/>
      <c r="B1116" s="63"/>
      <c r="C1116" s="63"/>
      <c r="D1116" s="68"/>
      <c r="E1116" s="63"/>
      <c r="F1116" s="63"/>
      <c r="G1116" s="63"/>
      <c r="H1116" s="63"/>
      <c r="I1116" s="69"/>
      <c r="J1116" s="71" t="str">
        <f>IF(OR(Belgian_expenditures[[#This Row],[ID]]="",Belgian_expenditures[[#This Row],[Amount local]]=""),"","EUR")</f>
        <v/>
      </c>
      <c r="K1116" s="71" t="str">
        <f>IF(OR(Belgian_expenditures[[#This Row],[ID]]="",Belgian_expenditures[[#This Row],[Amount local]]=""),"",1)</f>
        <v/>
      </c>
      <c r="L1116" s="81" t="str">
        <f>IF(OR(Belgian_expenditures[[#This Row],[ID]]="",Belgian_expenditures[[#This Row],[Amount local]]=""),"",(ROUND(Belgian_expenditures[[#This Row],[Amount local]]*Belgian_expenditures[[#This Row],[Exchange EUR/LocCur]],2)))</f>
        <v/>
      </c>
      <c r="M1116" s="63"/>
      <c r="N1116" s="79"/>
    </row>
    <row r="1117" spans="1:14" s="80" customFormat="1">
      <c r="A1117" s="63"/>
      <c r="B1117" s="63"/>
      <c r="C1117" s="63"/>
      <c r="D1117" s="68"/>
      <c r="E1117" s="63"/>
      <c r="F1117" s="63"/>
      <c r="G1117" s="63"/>
      <c r="H1117" s="63"/>
      <c r="I1117" s="69"/>
      <c r="J1117" s="71" t="str">
        <f>IF(OR(Belgian_expenditures[[#This Row],[ID]]="",Belgian_expenditures[[#This Row],[Amount local]]=""),"","EUR")</f>
        <v/>
      </c>
      <c r="K1117" s="71" t="str">
        <f>IF(OR(Belgian_expenditures[[#This Row],[ID]]="",Belgian_expenditures[[#This Row],[Amount local]]=""),"",1)</f>
        <v/>
      </c>
      <c r="L1117" s="81" t="str">
        <f>IF(OR(Belgian_expenditures[[#This Row],[ID]]="",Belgian_expenditures[[#This Row],[Amount local]]=""),"",(ROUND(Belgian_expenditures[[#This Row],[Amount local]]*Belgian_expenditures[[#This Row],[Exchange EUR/LocCur]],2)))</f>
        <v/>
      </c>
      <c r="M1117" s="63"/>
      <c r="N1117" s="79"/>
    </row>
    <row r="1118" spans="1:14" s="80" customFormat="1">
      <c r="A1118" s="63"/>
      <c r="B1118" s="63"/>
      <c r="C1118" s="63"/>
      <c r="D1118" s="68"/>
      <c r="E1118" s="63"/>
      <c r="F1118" s="63"/>
      <c r="G1118" s="63"/>
      <c r="H1118" s="63"/>
      <c r="I1118" s="69"/>
      <c r="J1118" s="71" t="str">
        <f>IF(OR(Belgian_expenditures[[#This Row],[ID]]="",Belgian_expenditures[[#This Row],[Amount local]]=""),"","EUR")</f>
        <v/>
      </c>
      <c r="K1118" s="71" t="str">
        <f>IF(OR(Belgian_expenditures[[#This Row],[ID]]="",Belgian_expenditures[[#This Row],[Amount local]]=""),"",1)</f>
        <v/>
      </c>
      <c r="L1118" s="81" t="str">
        <f>IF(OR(Belgian_expenditures[[#This Row],[ID]]="",Belgian_expenditures[[#This Row],[Amount local]]=""),"",(ROUND(Belgian_expenditures[[#This Row],[Amount local]]*Belgian_expenditures[[#This Row],[Exchange EUR/LocCur]],2)))</f>
        <v/>
      </c>
      <c r="M1118" s="63"/>
      <c r="N1118" s="79"/>
    </row>
    <row r="1119" spans="1:14" s="80" customFormat="1">
      <c r="A1119" s="63"/>
      <c r="B1119" s="63"/>
      <c r="C1119" s="63"/>
      <c r="D1119" s="68"/>
      <c r="E1119" s="63"/>
      <c r="F1119" s="63"/>
      <c r="G1119" s="63"/>
      <c r="H1119" s="63"/>
      <c r="I1119" s="69"/>
      <c r="J1119" s="71" t="str">
        <f>IF(OR(Belgian_expenditures[[#This Row],[ID]]="",Belgian_expenditures[[#This Row],[Amount local]]=""),"","EUR")</f>
        <v/>
      </c>
      <c r="K1119" s="71" t="str">
        <f>IF(OR(Belgian_expenditures[[#This Row],[ID]]="",Belgian_expenditures[[#This Row],[Amount local]]=""),"",1)</f>
        <v/>
      </c>
      <c r="L1119" s="81" t="str">
        <f>IF(OR(Belgian_expenditures[[#This Row],[ID]]="",Belgian_expenditures[[#This Row],[Amount local]]=""),"",(ROUND(Belgian_expenditures[[#This Row],[Amount local]]*Belgian_expenditures[[#This Row],[Exchange EUR/LocCur]],2)))</f>
        <v/>
      </c>
      <c r="M1119" s="63"/>
      <c r="N1119" s="79"/>
    </row>
    <row r="1120" spans="1:14" s="80" customFormat="1">
      <c r="A1120" s="63"/>
      <c r="B1120" s="63"/>
      <c r="C1120" s="63"/>
      <c r="D1120" s="68"/>
      <c r="E1120" s="63"/>
      <c r="F1120" s="63"/>
      <c r="G1120" s="63"/>
      <c r="H1120" s="63"/>
      <c r="I1120" s="69"/>
      <c r="J1120" s="71" t="str">
        <f>IF(OR(Belgian_expenditures[[#This Row],[ID]]="",Belgian_expenditures[[#This Row],[Amount local]]=""),"","EUR")</f>
        <v/>
      </c>
      <c r="K1120" s="71" t="str">
        <f>IF(OR(Belgian_expenditures[[#This Row],[ID]]="",Belgian_expenditures[[#This Row],[Amount local]]=""),"",1)</f>
        <v/>
      </c>
      <c r="L1120" s="81" t="str">
        <f>IF(OR(Belgian_expenditures[[#This Row],[ID]]="",Belgian_expenditures[[#This Row],[Amount local]]=""),"",(ROUND(Belgian_expenditures[[#This Row],[Amount local]]*Belgian_expenditures[[#This Row],[Exchange EUR/LocCur]],2)))</f>
        <v/>
      </c>
      <c r="M1120" s="63"/>
      <c r="N1120" s="79"/>
    </row>
    <row r="1121" spans="1:14" s="80" customFormat="1">
      <c r="A1121" s="63"/>
      <c r="B1121" s="63"/>
      <c r="C1121" s="63"/>
      <c r="D1121" s="68"/>
      <c r="E1121" s="63"/>
      <c r="F1121" s="63"/>
      <c r="G1121" s="63"/>
      <c r="H1121" s="63"/>
      <c r="I1121" s="69"/>
      <c r="J1121" s="71" t="str">
        <f>IF(OR(Belgian_expenditures[[#This Row],[ID]]="",Belgian_expenditures[[#This Row],[Amount local]]=""),"","EUR")</f>
        <v/>
      </c>
      <c r="K1121" s="71" t="str">
        <f>IF(OR(Belgian_expenditures[[#This Row],[ID]]="",Belgian_expenditures[[#This Row],[Amount local]]=""),"",1)</f>
        <v/>
      </c>
      <c r="L1121" s="81" t="str">
        <f>IF(OR(Belgian_expenditures[[#This Row],[ID]]="",Belgian_expenditures[[#This Row],[Amount local]]=""),"",(ROUND(Belgian_expenditures[[#This Row],[Amount local]]*Belgian_expenditures[[#This Row],[Exchange EUR/LocCur]],2)))</f>
        <v/>
      </c>
      <c r="M1121" s="63"/>
      <c r="N1121" s="79"/>
    </row>
    <row r="1122" spans="1:14" s="80" customFormat="1">
      <c r="A1122" s="63"/>
      <c r="B1122" s="63"/>
      <c r="C1122" s="63"/>
      <c r="D1122" s="68"/>
      <c r="E1122" s="63"/>
      <c r="F1122" s="63"/>
      <c r="G1122" s="63"/>
      <c r="H1122" s="63"/>
      <c r="I1122" s="69"/>
      <c r="J1122" s="71" t="str">
        <f>IF(OR(Belgian_expenditures[[#This Row],[ID]]="",Belgian_expenditures[[#This Row],[Amount local]]=""),"","EUR")</f>
        <v/>
      </c>
      <c r="K1122" s="71" t="str">
        <f>IF(OR(Belgian_expenditures[[#This Row],[ID]]="",Belgian_expenditures[[#This Row],[Amount local]]=""),"",1)</f>
        <v/>
      </c>
      <c r="L1122" s="81" t="str">
        <f>IF(OR(Belgian_expenditures[[#This Row],[ID]]="",Belgian_expenditures[[#This Row],[Amount local]]=""),"",(ROUND(Belgian_expenditures[[#This Row],[Amount local]]*Belgian_expenditures[[#This Row],[Exchange EUR/LocCur]],2)))</f>
        <v/>
      </c>
      <c r="M1122" s="63"/>
      <c r="N1122" s="79"/>
    </row>
    <row r="1123" spans="1:14" s="80" customFormat="1">
      <c r="A1123" s="63"/>
      <c r="B1123" s="63"/>
      <c r="C1123" s="63"/>
      <c r="D1123" s="68"/>
      <c r="E1123" s="63"/>
      <c r="F1123" s="63"/>
      <c r="G1123" s="63"/>
      <c r="H1123" s="63"/>
      <c r="I1123" s="69"/>
      <c r="J1123" s="71" t="str">
        <f>IF(OR(Belgian_expenditures[[#This Row],[ID]]="",Belgian_expenditures[[#This Row],[Amount local]]=""),"","EUR")</f>
        <v/>
      </c>
      <c r="K1123" s="71" t="str">
        <f>IF(OR(Belgian_expenditures[[#This Row],[ID]]="",Belgian_expenditures[[#This Row],[Amount local]]=""),"",1)</f>
        <v/>
      </c>
      <c r="L1123" s="81" t="str">
        <f>IF(OR(Belgian_expenditures[[#This Row],[ID]]="",Belgian_expenditures[[#This Row],[Amount local]]=""),"",(ROUND(Belgian_expenditures[[#This Row],[Amount local]]*Belgian_expenditures[[#This Row],[Exchange EUR/LocCur]],2)))</f>
        <v/>
      </c>
      <c r="M1123" s="63"/>
      <c r="N1123" s="79"/>
    </row>
    <row r="1124" spans="1:14" s="80" customFormat="1">
      <c r="A1124" s="63"/>
      <c r="B1124" s="63"/>
      <c r="C1124" s="63"/>
      <c r="D1124" s="68"/>
      <c r="E1124" s="63"/>
      <c r="F1124" s="63"/>
      <c r="G1124" s="63"/>
      <c r="H1124" s="63"/>
      <c r="I1124" s="69"/>
      <c r="J1124" s="71" t="str">
        <f>IF(OR(Belgian_expenditures[[#This Row],[ID]]="",Belgian_expenditures[[#This Row],[Amount local]]=""),"","EUR")</f>
        <v/>
      </c>
      <c r="K1124" s="71" t="str">
        <f>IF(OR(Belgian_expenditures[[#This Row],[ID]]="",Belgian_expenditures[[#This Row],[Amount local]]=""),"",1)</f>
        <v/>
      </c>
      <c r="L1124" s="81" t="str">
        <f>IF(OR(Belgian_expenditures[[#This Row],[ID]]="",Belgian_expenditures[[#This Row],[Amount local]]=""),"",(ROUND(Belgian_expenditures[[#This Row],[Amount local]]*Belgian_expenditures[[#This Row],[Exchange EUR/LocCur]],2)))</f>
        <v/>
      </c>
      <c r="M1124" s="63"/>
      <c r="N1124" s="79"/>
    </row>
    <row r="1125" spans="1:14" s="80" customFormat="1">
      <c r="A1125" s="63"/>
      <c r="B1125" s="63"/>
      <c r="C1125" s="63"/>
      <c r="D1125" s="68"/>
      <c r="E1125" s="63"/>
      <c r="F1125" s="63"/>
      <c r="G1125" s="63"/>
      <c r="H1125" s="63"/>
      <c r="I1125" s="69"/>
      <c r="J1125" s="71" t="str">
        <f>IF(OR(Belgian_expenditures[[#This Row],[ID]]="",Belgian_expenditures[[#This Row],[Amount local]]=""),"","EUR")</f>
        <v/>
      </c>
      <c r="K1125" s="71" t="str">
        <f>IF(OR(Belgian_expenditures[[#This Row],[ID]]="",Belgian_expenditures[[#This Row],[Amount local]]=""),"",1)</f>
        <v/>
      </c>
      <c r="L1125" s="81" t="str">
        <f>IF(OR(Belgian_expenditures[[#This Row],[ID]]="",Belgian_expenditures[[#This Row],[Amount local]]=""),"",(ROUND(Belgian_expenditures[[#This Row],[Amount local]]*Belgian_expenditures[[#This Row],[Exchange EUR/LocCur]],2)))</f>
        <v/>
      </c>
      <c r="M1125" s="63"/>
      <c r="N1125" s="79"/>
    </row>
    <row r="1126" spans="1:14" s="80" customFormat="1">
      <c r="A1126" s="63"/>
      <c r="B1126" s="63"/>
      <c r="C1126" s="63"/>
      <c r="D1126" s="68"/>
      <c r="E1126" s="63"/>
      <c r="F1126" s="63"/>
      <c r="G1126" s="63"/>
      <c r="H1126" s="63"/>
      <c r="I1126" s="69"/>
      <c r="J1126" s="71" t="str">
        <f>IF(OR(Belgian_expenditures[[#This Row],[ID]]="",Belgian_expenditures[[#This Row],[Amount local]]=""),"","EUR")</f>
        <v/>
      </c>
      <c r="K1126" s="71" t="str">
        <f>IF(OR(Belgian_expenditures[[#This Row],[ID]]="",Belgian_expenditures[[#This Row],[Amount local]]=""),"",1)</f>
        <v/>
      </c>
      <c r="L1126" s="81" t="str">
        <f>IF(OR(Belgian_expenditures[[#This Row],[ID]]="",Belgian_expenditures[[#This Row],[Amount local]]=""),"",(ROUND(Belgian_expenditures[[#This Row],[Amount local]]*Belgian_expenditures[[#This Row],[Exchange EUR/LocCur]],2)))</f>
        <v/>
      </c>
      <c r="M1126" s="63"/>
      <c r="N1126" s="79"/>
    </row>
    <row r="1127" spans="1:14" s="80" customFormat="1">
      <c r="A1127" s="63"/>
      <c r="B1127" s="63"/>
      <c r="C1127" s="63"/>
      <c r="D1127" s="68"/>
      <c r="E1127" s="63"/>
      <c r="F1127" s="63"/>
      <c r="G1127" s="63"/>
      <c r="H1127" s="63"/>
      <c r="I1127" s="69"/>
      <c r="J1127" s="71" t="str">
        <f>IF(OR(Belgian_expenditures[[#This Row],[ID]]="",Belgian_expenditures[[#This Row],[Amount local]]=""),"","EUR")</f>
        <v/>
      </c>
      <c r="K1127" s="71" t="str">
        <f>IF(OR(Belgian_expenditures[[#This Row],[ID]]="",Belgian_expenditures[[#This Row],[Amount local]]=""),"",1)</f>
        <v/>
      </c>
      <c r="L1127" s="81" t="str">
        <f>IF(OR(Belgian_expenditures[[#This Row],[ID]]="",Belgian_expenditures[[#This Row],[Amount local]]=""),"",(ROUND(Belgian_expenditures[[#This Row],[Amount local]]*Belgian_expenditures[[#This Row],[Exchange EUR/LocCur]],2)))</f>
        <v/>
      </c>
      <c r="M1127" s="63"/>
      <c r="N1127" s="79"/>
    </row>
    <row r="1128" spans="1:14" s="80" customFormat="1">
      <c r="A1128" s="63"/>
      <c r="B1128" s="63"/>
      <c r="C1128" s="63"/>
      <c r="D1128" s="68"/>
      <c r="E1128" s="63"/>
      <c r="F1128" s="63"/>
      <c r="G1128" s="63"/>
      <c r="H1128" s="63"/>
      <c r="I1128" s="69"/>
      <c r="J1128" s="71" t="str">
        <f>IF(OR(Belgian_expenditures[[#This Row],[ID]]="",Belgian_expenditures[[#This Row],[Amount local]]=""),"","EUR")</f>
        <v/>
      </c>
      <c r="K1128" s="71" t="str">
        <f>IF(OR(Belgian_expenditures[[#This Row],[ID]]="",Belgian_expenditures[[#This Row],[Amount local]]=""),"",1)</f>
        <v/>
      </c>
      <c r="L1128" s="81" t="str">
        <f>IF(OR(Belgian_expenditures[[#This Row],[ID]]="",Belgian_expenditures[[#This Row],[Amount local]]=""),"",(ROUND(Belgian_expenditures[[#This Row],[Amount local]]*Belgian_expenditures[[#This Row],[Exchange EUR/LocCur]],2)))</f>
        <v/>
      </c>
      <c r="M1128" s="63"/>
      <c r="N1128" s="79"/>
    </row>
    <row r="1129" spans="1:14" s="80" customFormat="1">
      <c r="A1129" s="63"/>
      <c r="B1129" s="63"/>
      <c r="C1129" s="63"/>
      <c r="D1129" s="68"/>
      <c r="E1129" s="63"/>
      <c r="F1129" s="63"/>
      <c r="G1129" s="63"/>
      <c r="H1129" s="63"/>
      <c r="I1129" s="69"/>
      <c r="J1129" s="71" t="str">
        <f>IF(OR(Belgian_expenditures[[#This Row],[ID]]="",Belgian_expenditures[[#This Row],[Amount local]]=""),"","EUR")</f>
        <v/>
      </c>
      <c r="K1129" s="71" t="str">
        <f>IF(OR(Belgian_expenditures[[#This Row],[ID]]="",Belgian_expenditures[[#This Row],[Amount local]]=""),"",1)</f>
        <v/>
      </c>
      <c r="L1129" s="81" t="str">
        <f>IF(OR(Belgian_expenditures[[#This Row],[ID]]="",Belgian_expenditures[[#This Row],[Amount local]]=""),"",(ROUND(Belgian_expenditures[[#This Row],[Amount local]]*Belgian_expenditures[[#This Row],[Exchange EUR/LocCur]],2)))</f>
        <v/>
      </c>
      <c r="M1129" s="63"/>
      <c r="N1129" s="79"/>
    </row>
    <row r="1130" spans="1:14" s="80" customFormat="1">
      <c r="A1130" s="63"/>
      <c r="B1130" s="63"/>
      <c r="C1130" s="63"/>
      <c r="D1130" s="68"/>
      <c r="E1130" s="63"/>
      <c r="F1130" s="63"/>
      <c r="G1130" s="63"/>
      <c r="H1130" s="63"/>
      <c r="I1130" s="69"/>
      <c r="J1130" s="71" t="str">
        <f>IF(OR(Belgian_expenditures[[#This Row],[ID]]="",Belgian_expenditures[[#This Row],[Amount local]]=""),"","EUR")</f>
        <v/>
      </c>
      <c r="K1130" s="71" t="str">
        <f>IF(OR(Belgian_expenditures[[#This Row],[ID]]="",Belgian_expenditures[[#This Row],[Amount local]]=""),"",1)</f>
        <v/>
      </c>
      <c r="L1130" s="81" t="str">
        <f>IF(OR(Belgian_expenditures[[#This Row],[ID]]="",Belgian_expenditures[[#This Row],[Amount local]]=""),"",(ROUND(Belgian_expenditures[[#This Row],[Amount local]]*Belgian_expenditures[[#This Row],[Exchange EUR/LocCur]],2)))</f>
        <v/>
      </c>
      <c r="M1130" s="63"/>
      <c r="N1130" s="79"/>
    </row>
    <row r="1131" spans="1:14" s="80" customFormat="1">
      <c r="A1131" s="63"/>
      <c r="B1131" s="63"/>
      <c r="C1131" s="63"/>
      <c r="D1131" s="68"/>
      <c r="E1131" s="63"/>
      <c r="F1131" s="63"/>
      <c r="G1131" s="63"/>
      <c r="H1131" s="63"/>
      <c r="I1131" s="69"/>
      <c r="J1131" s="71" t="str">
        <f>IF(OR(Belgian_expenditures[[#This Row],[ID]]="",Belgian_expenditures[[#This Row],[Amount local]]=""),"","EUR")</f>
        <v/>
      </c>
      <c r="K1131" s="71" t="str">
        <f>IF(OR(Belgian_expenditures[[#This Row],[ID]]="",Belgian_expenditures[[#This Row],[Amount local]]=""),"",1)</f>
        <v/>
      </c>
      <c r="L1131" s="81" t="str">
        <f>IF(OR(Belgian_expenditures[[#This Row],[ID]]="",Belgian_expenditures[[#This Row],[Amount local]]=""),"",(ROUND(Belgian_expenditures[[#This Row],[Amount local]]*Belgian_expenditures[[#This Row],[Exchange EUR/LocCur]],2)))</f>
        <v/>
      </c>
      <c r="M1131" s="63"/>
      <c r="N1131" s="79"/>
    </row>
    <row r="1132" spans="1:14" s="80" customFormat="1">
      <c r="A1132" s="63"/>
      <c r="B1132" s="63"/>
      <c r="C1132" s="63"/>
      <c r="D1132" s="68"/>
      <c r="E1132" s="63"/>
      <c r="F1132" s="63"/>
      <c r="G1132" s="63"/>
      <c r="H1132" s="63"/>
      <c r="I1132" s="69"/>
      <c r="J1132" s="71" t="str">
        <f>IF(OR(Belgian_expenditures[[#This Row],[ID]]="",Belgian_expenditures[[#This Row],[Amount local]]=""),"","EUR")</f>
        <v/>
      </c>
      <c r="K1132" s="71" t="str">
        <f>IF(OR(Belgian_expenditures[[#This Row],[ID]]="",Belgian_expenditures[[#This Row],[Amount local]]=""),"",1)</f>
        <v/>
      </c>
      <c r="L1132" s="81" t="str">
        <f>IF(OR(Belgian_expenditures[[#This Row],[ID]]="",Belgian_expenditures[[#This Row],[Amount local]]=""),"",(ROUND(Belgian_expenditures[[#This Row],[Amount local]]*Belgian_expenditures[[#This Row],[Exchange EUR/LocCur]],2)))</f>
        <v/>
      </c>
      <c r="M1132" s="63"/>
      <c r="N1132" s="79"/>
    </row>
    <row r="1133" spans="1:14" s="80" customFormat="1">
      <c r="A1133" s="63"/>
      <c r="B1133" s="63"/>
      <c r="C1133" s="63"/>
      <c r="D1133" s="68"/>
      <c r="E1133" s="63"/>
      <c r="F1133" s="63"/>
      <c r="G1133" s="63"/>
      <c r="H1133" s="63"/>
      <c r="I1133" s="69"/>
      <c r="J1133" s="71" t="str">
        <f>IF(OR(Belgian_expenditures[[#This Row],[ID]]="",Belgian_expenditures[[#This Row],[Amount local]]=""),"","EUR")</f>
        <v/>
      </c>
      <c r="K1133" s="71" t="str">
        <f>IF(OR(Belgian_expenditures[[#This Row],[ID]]="",Belgian_expenditures[[#This Row],[Amount local]]=""),"",1)</f>
        <v/>
      </c>
      <c r="L1133" s="81" t="str">
        <f>IF(OR(Belgian_expenditures[[#This Row],[ID]]="",Belgian_expenditures[[#This Row],[Amount local]]=""),"",(ROUND(Belgian_expenditures[[#This Row],[Amount local]]*Belgian_expenditures[[#This Row],[Exchange EUR/LocCur]],2)))</f>
        <v/>
      </c>
      <c r="M1133" s="63"/>
      <c r="N1133" s="79"/>
    </row>
    <row r="1134" spans="1:14" s="80" customFormat="1">
      <c r="A1134" s="63"/>
      <c r="B1134" s="63"/>
      <c r="C1134" s="63"/>
      <c r="D1134" s="68"/>
      <c r="E1134" s="63"/>
      <c r="F1134" s="63"/>
      <c r="G1134" s="63"/>
      <c r="H1134" s="63"/>
      <c r="I1134" s="69"/>
      <c r="J1134" s="71" t="str">
        <f>IF(OR(Belgian_expenditures[[#This Row],[ID]]="",Belgian_expenditures[[#This Row],[Amount local]]=""),"","EUR")</f>
        <v/>
      </c>
      <c r="K1134" s="71" t="str">
        <f>IF(OR(Belgian_expenditures[[#This Row],[ID]]="",Belgian_expenditures[[#This Row],[Amount local]]=""),"",1)</f>
        <v/>
      </c>
      <c r="L1134" s="81" t="str">
        <f>IF(OR(Belgian_expenditures[[#This Row],[ID]]="",Belgian_expenditures[[#This Row],[Amount local]]=""),"",(ROUND(Belgian_expenditures[[#This Row],[Amount local]]*Belgian_expenditures[[#This Row],[Exchange EUR/LocCur]],2)))</f>
        <v/>
      </c>
      <c r="M1134" s="63"/>
      <c r="N1134" s="79"/>
    </row>
    <row r="1135" spans="1:14" s="80" customFormat="1">
      <c r="A1135" s="63"/>
      <c r="B1135" s="63"/>
      <c r="C1135" s="63"/>
      <c r="D1135" s="68"/>
      <c r="E1135" s="63"/>
      <c r="F1135" s="63"/>
      <c r="G1135" s="63"/>
      <c r="H1135" s="63"/>
      <c r="I1135" s="69"/>
      <c r="J1135" s="71" t="str">
        <f>IF(OR(Belgian_expenditures[[#This Row],[ID]]="",Belgian_expenditures[[#This Row],[Amount local]]=""),"","EUR")</f>
        <v/>
      </c>
      <c r="K1135" s="71" t="str">
        <f>IF(OR(Belgian_expenditures[[#This Row],[ID]]="",Belgian_expenditures[[#This Row],[Amount local]]=""),"",1)</f>
        <v/>
      </c>
      <c r="L1135" s="81" t="str">
        <f>IF(OR(Belgian_expenditures[[#This Row],[ID]]="",Belgian_expenditures[[#This Row],[Amount local]]=""),"",(ROUND(Belgian_expenditures[[#This Row],[Amount local]]*Belgian_expenditures[[#This Row],[Exchange EUR/LocCur]],2)))</f>
        <v/>
      </c>
      <c r="M1135" s="63"/>
      <c r="N1135" s="79"/>
    </row>
    <row r="1136" spans="1:14" s="80" customFormat="1">
      <c r="A1136" s="63"/>
      <c r="B1136" s="63"/>
      <c r="C1136" s="63"/>
      <c r="D1136" s="68"/>
      <c r="E1136" s="63"/>
      <c r="F1136" s="63"/>
      <c r="G1136" s="63"/>
      <c r="H1136" s="63"/>
      <c r="I1136" s="69"/>
      <c r="J1136" s="71" t="str">
        <f>IF(OR(Belgian_expenditures[[#This Row],[ID]]="",Belgian_expenditures[[#This Row],[Amount local]]=""),"","EUR")</f>
        <v/>
      </c>
      <c r="K1136" s="71" t="str">
        <f>IF(OR(Belgian_expenditures[[#This Row],[ID]]="",Belgian_expenditures[[#This Row],[Amount local]]=""),"",1)</f>
        <v/>
      </c>
      <c r="L1136" s="81" t="str">
        <f>IF(OR(Belgian_expenditures[[#This Row],[ID]]="",Belgian_expenditures[[#This Row],[Amount local]]=""),"",(ROUND(Belgian_expenditures[[#This Row],[Amount local]]*Belgian_expenditures[[#This Row],[Exchange EUR/LocCur]],2)))</f>
        <v/>
      </c>
      <c r="M1136" s="63"/>
      <c r="N1136" s="79"/>
    </row>
    <row r="1137" spans="1:14" s="80" customFormat="1">
      <c r="A1137" s="63"/>
      <c r="B1137" s="63"/>
      <c r="C1137" s="63"/>
      <c r="D1137" s="68"/>
      <c r="E1137" s="63"/>
      <c r="F1137" s="63"/>
      <c r="G1137" s="63"/>
      <c r="H1137" s="63"/>
      <c r="I1137" s="69"/>
      <c r="J1137" s="71" t="str">
        <f>IF(OR(Belgian_expenditures[[#This Row],[ID]]="",Belgian_expenditures[[#This Row],[Amount local]]=""),"","EUR")</f>
        <v/>
      </c>
      <c r="K1137" s="71" t="str">
        <f>IF(OR(Belgian_expenditures[[#This Row],[ID]]="",Belgian_expenditures[[#This Row],[Amount local]]=""),"",1)</f>
        <v/>
      </c>
      <c r="L1137" s="81" t="str">
        <f>IF(OR(Belgian_expenditures[[#This Row],[ID]]="",Belgian_expenditures[[#This Row],[Amount local]]=""),"",(ROUND(Belgian_expenditures[[#This Row],[Amount local]]*Belgian_expenditures[[#This Row],[Exchange EUR/LocCur]],2)))</f>
        <v/>
      </c>
      <c r="M1137" s="63"/>
      <c r="N1137" s="79"/>
    </row>
    <row r="1138" spans="1:14" s="80" customFormat="1">
      <c r="A1138" s="63"/>
      <c r="B1138" s="63"/>
      <c r="C1138" s="63"/>
      <c r="D1138" s="68"/>
      <c r="E1138" s="63"/>
      <c r="F1138" s="63"/>
      <c r="G1138" s="63"/>
      <c r="H1138" s="63"/>
      <c r="I1138" s="69"/>
      <c r="J1138" s="71" t="str">
        <f>IF(OR(Belgian_expenditures[[#This Row],[ID]]="",Belgian_expenditures[[#This Row],[Amount local]]=""),"","EUR")</f>
        <v/>
      </c>
      <c r="K1138" s="71" t="str">
        <f>IF(OR(Belgian_expenditures[[#This Row],[ID]]="",Belgian_expenditures[[#This Row],[Amount local]]=""),"",1)</f>
        <v/>
      </c>
      <c r="L1138" s="81" t="str">
        <f>IF(OR(Belgian_expenditures[[#This Row],[ID]]="",Belgian_expenditures[[#This Row],[Amount local]]=""),"",(ROUND(Belgian_expenditures[[#This Row],[Amount local]]*Belgian_expenditures[[#This Row],[Exchange EUR/LocCur]],2)))</f>
        <v/>
      </c>
      <c r="M1138" s="63"/>
      <c r="N1138" s="79"/>
    </row>
    <row r="1139" spans="1:14" s="80" customFormat="1">
      <c r="A1139" s="63"/>
      <c r="B1139" s="63"/>
      <c r="C1139" s="63"/>
      <c r="D1139" s="68"/>
      <c r="E1139" s="63"/>
      <c r="F1139" s="63"/>
      <c r="G1139" s="63"/>
      <c r="H1139" s="63"/>
      <c r="I1139" s="69"/>
      <c r="J1139" s="71" t="str">
        <f>IF(OR(Belgian_expenditures[[#This Row],[ID]]="",Belgian_expenditures[[#This Row],[Amount local]]=""),"","EUR")</f>
        <v/>
      </c>
      <c r="K1139" s="71" t="str">
        <f>IF(OR(Belgian_expenditures[[#This Row],[ID]]="",Belgian_expenditures[[#This Row],[Amount local]]=""),"",1)</f>
        <v/>
      </c>
      <c r="L1139" s="81" t="str">
        <f>IF(OR(Belgian_expenditures[[#This Row],[ID]]="",Belgian_expenditures[[#This Row],[Amount local]]=""),"",(ROUND(Belgian_expenditures[[#This Row],[Amount local]]*Belgian_expenditures[[#This Row],[Exchange EUR/LocCur]],2)))</f>
        <v/>
      </c>
      <c r="M1139" s="63"/>
      <c r="N1139" s="79"/>
    </row>
    <row r="1140" spans="1:14" s="80" customFormat="1">
      <c r="A1140" s="63"/>
      <c r="B1140" s="63"/>
      <c r="C1140" s="63"/>
      <c r="D1140" s="68"/>
      <c r="E1140" s="63"/>
      <c r="F1140" s="63"/>
      <c r="G1140" s="63"/>
      <c r="H1140" s="63"/>
      <c r="I1140" s="69"/>
      <c r="J1140" s="71" t="str">
        <f>IF(OR(Belgian_expenditures[[#This Row],[ID]]="",Belgian_expenditures[[#This Row],[Amount local]]=""),"","EUR")</f>
        <v/>
      </c>
      <c r="K1140" s="71" t="str">
        <f>IF(OR(Belgian_expenditures[[#This Row],[ID]]="",Belgian_expenditures[[#This Row],[Amount local]]=""),"",1)</f>
        <v/>
      </c>
      <c r="L1140" s="81" t="str">
        <f>IF(OR(Belgian_expenditures[[#This Row],[ID]]="",Belgian_expenditures[[#This Row],[Amount local]]=""),"",(ROUND(Belgian_expenditures[[#This Row],[Amount local]]*Belgian_expenditures[[#This Row],[Exchange EUR/LocCur]],2)))</f>
        <v/>
      </c>
      <c r="M1140" s="63"/>
      <c r="N1140" s="79"/>
    </row>
    <row r="1141" spans="1:14" s="80" customFormat="1">
      <c r="A1141" s="63"/>
      <c r="B1141" s="63"/>
      <c r="C1141" s="63"/>
      <c r="D1141" s="68"/>
      <c r="E1141" s="63"/>
      <c r="F1141" s="63"/>
      <c r="G1141" s="63"/>
      <c r="H1141" s="63"/>
      <c r="I1141" s="69"/>
      <c r="J1141" s="71" t="str">
        <f>IF(OR(Belgian_expenditures[[#This Row],[ID]]="",Belgian_expenditures[[#This Row],[Amount local]]=""),"","EUR")</f>
        <v/>
      </c>
      <c r="K1141" s="71" t="str">
        <f>IF(OR(Belgian_expenditures[[#This Row],[ID]]="",Belgian_expenditures[[#This Row],[Amount local]]=""),"",1)</f>
        <v/>
      </c>
      <c r="L1141" s="81" t="str">
        <f>IF(OR(Belgian_expenditures[[#This Row],[ID]]="",Belgian_expenditures[[#This Row],[Amount local]]=""),"",(ROUND(Belgian_expenditures[[#This Row],[Amount local]]*Belgian_expenditures[[#This Row],[Exchange EUR/LocCur]],2)))</f>
        <v/>
      </c>
      <c r="M1141" s="63"/>
      <c r="N1141" s="79"/>
    </row>
    <row r="1142" spans="1:14" s="80" customFormat="1">
      <c r="A1142" s="63"/>
      <c r="B1142" s="63"/>
      <c r="C1142" s="63"/>
      <c r="D1142" s="68"/>
      <c r="E1142" s="63"/>
      <c r="F1142" s="63"/>
      <c r="G1142" s="63"/>
      <c r="H1142" s="63"/>
      <c r="I1142" s="69"/>
      <c r="J1142" s="71" t="str">
        <f>IF(OR(Belgian_expenditures[[#This Row],[ID]]="",Belgian_expenditures[[#This Row],[Amount local]]=""),"","EUR")</f>
        <v/>
      </c>
      <c r="K1142" s="71" t="str">
        <f>IF(OR(Belgian_expenditures[[#This Row],[ID]]="",Belgian_expenditures[[#This Row],[Amount local]]=""),"",1)</f>
        <v/>
      </c>
      <c r="L1142" s="81" t="str">
        <f>IF(OR(Belgian_expenditures[[#This Row],[ID]]="",Belgian_expenditures[[#This Row],[Amount local]]=""),"",(ROUND(Belgian_expenditures[[#This Row],[Amount local]]*Belgian_expenditures[[#This Row],[Exchange EUR/LocCur]],2)))</f>
        <v/>
      </c>
      <c r="M1142" s="63"/>
      <c r="N1142" s="79"/>
    </row>
    <row r="1143" spans="1:14" s="80" customFormat="1">
      <c r="A1143" s="63"/>
      <c r="B1143" s="63"/>
      <c r="C1143" s="63"/>
      <c r="D1143" s="68"/>
      <c r="E1143" s="63"/>
      <c r="F1143" s="63"/>
      <c r="G1143" s="63"/>
      <c r="H1143" s="63"/>
      <c r="I1143" s="69"/>
      <c r="J1143" s="71" t="str">
        <f>IF(OR(Belgian_expenditures[[#This Row],[ID]]="",Belgian_expenditures[[#This Row],[Amount local]]=""),"","EUR")</f>
        <v/>
      </c>
      <c r="K1143" s="71" t="str">
        <f>IF(OR(Belgian_expenditures[[#This Row],[ID]]="",Belgian_expenditures[[#This Row],[Amount local]]=""),"",1)</f>
        <v/>
      </c>
      <c r="L1143" s="81" t="str">
        <f>IF(OR(Belgian_expenditures[[#This Row],[ID]]="",Belgian_expenditures[[#This Row],[Amount local]]=""),"",(ROUND(Belgian_expenditures[[#This Row],[Amount local]]*Belgian_expenditures[[#This Row],[Exchange EUR/LocCur]],2)))</f>
        <v/>
      </c>
      <c r="M1143" s="63"/>
      <c r="N1143" s="79"/>
    </row>
    <row r="1144" spans="1:14" s="80" customFormat="1">
      <c r="A1144" s="63"/>
      <c r="B1144" s="63"/>
      <c r="C1144" s="63"/>
      <c r="D1144" s="68"/>
      <c r="E1144" s="63"/>
      <c r="F1144" s="63"/>
      <c r="G1144" s="63"/>
      <c r="H1144" s="63"/>
      <c r="I1144" s="69"/>
      <c r="J1144" s="71" t="str">
        <f>IF(OR(Belgian_expenditures[[#This Row],[ID]]="",Belgian_expenditures[[#This Row],[Amount local]]=""),"","EUR")</f>
        <v/>
      </c>
      <c r="K1144" s="71" t="str">
        <f>IF(OR(Belgian_expenditures[[#This Row],[ID]]="",Belgian_expenditures[[#This Row],[Amount local]]=""),"",1)</f>
        <v/>
      </c>
      <c r="L1144" s="81" t="str">
        <f>IF(OR(Belgian_expenditures[[#This Row],[ID]]="",Belgian_expenditures[[#This Row],[Amount local]]=""),"",(ROUND(Belgian_expenditures[[#This Row],[Amount local]]*Belgian_expenditures[[#This Row],[Exchange EUR/LocCur]],2)))</f>
        <v/>
      </c>
      <c r="M1144" s="63"/>
      <c r="N1144" s="79"/>
    </row>
    <row r="1145" spans="1:14" s="80" customFormat="1">
      <c r="A1145" s="63"/>
      <c r="B1145" s="63"/>
      <c r="C1145" s="63"/>
      <c r="D1145" s="68"/>
      <c r="E1145" s="63"/>
      <c r="F1145" s="63"/>
      <c r="G1145" s="63"/>
      <c r="H1145" s="63"/>
      <c r="I1145" s="69"/>
      <c r="J1145" s="71" t="str">
        <f>IF(OR(Belgian_expenditures[[#This Row],[ID]]="",Belgian_expenditures[[#This Row],[Amount local]]=""),"","EUR")</f>
        <v/>
      </c>
      <c r="K1145" s="71" t="str">
        <f>IF(OR(Belgian_expenditures[[#This Row],[ID]]="",Belgian_expenditures[[#This Row],[Amount local]]=""),"",1)</f>
        <v/>
      </c>
      <c r="L1145" s="81" t="str">
        <f>IF(OR(Belgian_expenditures[[#This Row],[ID]]="",Belgian_expenditures[[#This Row],[Amount local]]=""),"",(ROUND(Belgian_expenditures[[#This Row],[Amount local]]*Belgian_expenditures[[#This Row],[Exchange EUR/LocCur]],2)))</f>
        <v/>
      </c>
      <c r="M1145" s="63"/>
      <c r="N1145" s="79"/>
    </row>
    <row r="1146" spans="1:14" s="80" customFormat="1">
      <c r="A1146" s="63"/>
      <c r="B1146" s="63"/>
      <c r="C1146" s="63"/>
      <c r="D1146" s="68"/>
      <c r="E1146" s="63"/>
      <c r="F1146" s="63"/>
      <c r="G1146" s="63"/>
      <c r="H1146" s="63"/>
      <c r="I1146" s="69"/>
      <c r="J1146" s="71" t="str">
        <f>IF(OR(Belgian_expenditures[[#This Row],[ID]]="",Belgian_expenditures[[#This Row],[Amount local]]=""),"","EUR")</f>
        <v/>
      </c>
      <c r="K1146" s="71" t="str">
        <f>IF(OR(Belgian_expenditures[[#This Row],[ID]]="",Belgian_expenditures[[#This Row],[Amount local]]=""),"",1)</f>
        <v/>
      </c>
      <c r="L1146" s="81" t="str">
        <f>IF(OR(Belgian_expenditures[[#This Row],[ID]]="",Belgian_expenditures[[#This Row],[Amount local]]=""),"",(ROUND(Belgian_expenditures[[#This Row],[Amount local]]*Belgian_expenditures[[#This Row],[Exchange EUR/LocCur]],2)))</f>
        <v/>
      </c>
      <c r="M1146" s="63"/>
      <c r="N1146" s="79"/>
    </row>
    <row r="1147" spans="1:14" s="80" customFormat="1">
      <c r="A1147" s="63"/>
      <c r="B1147" s="63"/>
      <c r="C1147" s="63"/>
      <c r="D1147" s="68"/>
      <c r="E1147" s="63"/>
      <c r="F1147" s="63"/>
      <c r="G1147" s="63"/>
      <c r="H1147" s="63"/>
      <c r="I1147" s="69"/>
      <c r="J1147" s="71" t="str">
        <f>IF(OR(Belgian_expenditures[[#This Row],[ID]]="",Belgian_expenditures[[#This Row],[Amount local]]=""),"","EUR")</f>
        <v/>
      </c>
      <c r="K1147" s="71" t="str">
        <f>IF(OR(Belgian_expenditures[[#This Row],[ID]]="",Belgian_expenditures[[#This Row],[Amount local]]=""),"",1)</f>
        <v/>
      </c>
      <c r="L1147" s="81" t="str">
        <f>IF(OR(Belgian_expenditures[[#This Row],[ID]]="",Belgian_expenditures[[#This Row],[Amount local]]=""),"",(ROUND(Belgian_expenditures[[#This Row],[Amount local]]*Belgian_expenditures[[#This Row],[Exchange EUR/LocCur]],2)))</f>
        <v/>
      </c>
      <c r="M1147" s="63"/>
      <c r="N1147" s="79"/>
    </row>
    <row r="1148" spans="1:14" s="80" customFormat="1">
      <c r="A1148" s="63"/>
      <c r="B1148" s="63"/>
      <c r="C1148" s="63"/>
      <c r="D1148" s="68"/>
      <c r="E1148" s="63"/>
      <c r="F1148" s="63"/>
      <c r="G1148" s="63"/>
      <c r="H1148" s="63"/>
      <c r="I1148" s="69"/>
      <c r="J1148" s="71" t="str">
        <f>IF(OR(Belgian_expenditures[[#This Row],[ID]]="",Belgian_expenditures[[#This Row],[Amount local]]=""),"","EUR")</f>
        <v/>
      </c>
      <c r="K1148" s="71" t="str">
        <f>IF(OR(Belgian_expenditures[[#This Row],[ID]]="",Belgian_expenditures[[#This Row],[Amount local]]=""),"",1)</f>
        <v/>
      </c>
      <c r="L1148" s="81" t="str">
        <f>IF(OR(Belgian_expenditures[[#This Row],[ID]]="",Belgian_expenditures[[#This Row],[Amount local]]=""),"",(ROUND(Belgian_expenditures[[#This Row],[Amount local]]*Belgian_expenditures[[#This Row],[Exchange EUR/LocCur]],2)))</f>
        <v/>
      </c>
      <c r="M1148" s="63"/>
      <c r="N1148" s="79"/>
    </row>
    <row r="1149" spans="1:14" s="80" customFormat="1">
      <c r="A1149" s="63"/>
      <c r="B1149" s="63"/>
      <c r="C1149" s="63"/>
      <c r="D1149" s="68"/>
      <c r="E1149" s="63"/>
      <c r="F1149" s="63"/>
      <c r="G1149" s="63"/>
      <c r="H1149" s="63"/>
      <c r="I1149" s="69"/>
      <c r="J1149" s="71" t="str">
        <f>IF(OR(Belgian_expenditures[[#This Row],[ID]]="",Belgian_expenditures[[#This Row],[Amount local]]=""),"","EUR")</f>
        <v/>
      </c>
      <c r="K1149" s="71" t="str">
        <f>IF(OR(Belgian_expenditures[[#This Row],[ID]]="",Belgian_expenditures[[#This Row],[Amount local]]=""),"",1)</f>
        <v/>
      </c>
      <c r="L1149" s="81" t="str">
        <f>IF(OR(Belgian_expenditures[[#This Row],[ID]]="",Belgian_expenditures[[#This Row],[Amount local]]=""),"",(ROUND(Belgian_expenditures[[#This Row],[Amount local]]*Belgian_expenditures[[#This Row],[Exchange EUR/LocCur]],2)))</f>
        <v/>
      </c>
      <c r="M1149" s="63"/>
      <c r="N1149" s="79"/>
    </row>
    <row r="1150" spans="1:14" s="80" customFormat="1">
      <c r="A1150" s="63"/>
      <c r="B1150" s="63"/>
      <c r="C1150" s="63"/>
      <c r="D1150" s="68"/>
      <c r="E1150" s="63"/>
      <c r="F1150" s="63"/>
      <c r="G1150" s="63"/>
      <c r="H1150" s="63"/>
      <c r="I1150" s="69"/>
      <c r="J1150" s="71" t="str">
        <f>IF(OR(Belgian_expenditures[[#This Row],[ID]]="",Belgian_expenditures[[#This Row],[Amount local]]=""),"","EUR")</f>
        <v/>
      </c>
      <c r="K1150" s="71" t="str">
        <f>IF(OR(Belgian_expenditures[[#This Row],[ID]]="",Belgian_expenditures[[#This Row],[Amount local]]=""),"",1)</f>
        <v/>
      </c>
      <c r="L1150" s="81" t="str">
        <f>IF(OR(Belgian_expenditures[[#This Row],[ID]]="",Belgian_expenditures[[#This Row],[Amount local]]=""),"",(ROUND(Belgian_expenditures[[#This Row],[Amount local]]*Belgian_expenditures[[#This Row],[Exchange EUR/LocCur]],2)))</f>
        <v/>
      </c>
      <c r="M1150" s="63"/>
      <c r="N1150" s="79"/>
    </row>
    <row r="1151" spans="1:14" s="80" customFormat="1">
      <c r="A1151" s="63"/>
      <c r="B1151" s="63"/>
      <c r="C1151" s="63"/>
      <c r="D1151" s="68"/>
      <c r="E1151" s="63"/>
      <c r="F1151" s="63"/>
      <c r="G1151" s="63"/>
      <c r="H1151" s="63"/>
      <c r="I1151" s="69"/>
      <c r="J1151" s="71" t="str">
        <f>IF(OR(Belgian_expenditures[[#This Row],[ID]]="",Belgian_expenditures[[#This Row],[Amount local]]=""),"","EUR")</f>
        <v/>
      </c>
      <c r="K1151" s="71" t="str">
        <f>IF(OR(Belgian_expenditures[[#This Row],[ID]]="",Belgian_expenditures[[#This Row],[Amount local]]=""),"",1)</f>
        <v/>
      </c>
      <c r="L1151" s="81" t="str">
        <f>IF(OR(Belgian_expenditures[[#This Row],[ID]]="",Belgian_expenditures[[#This Row],[Amount local]]=""),"",(ROUND(Belgian_expenditures[[#This Row],[Amount local]]*Belgian_expenditures[[#This Row],[Exchange EUR/LocCur]],2)))</f>
        <v/>
      </c>
      <c r="M1151" s="63"/>
      <c r="N1151" s="79"/>
    </row>
    <row r="1152" spans="1:14" s="80" customFormat="1">
      <c r="A1152" s="63"/>
      <c r="B1152" s="63"/>
      <c r="C1152" s="63"/>
      <c r="D1152" s="68"/>
      <c r="E1152" s="63"/>
      <c r="F1152" s="63"/>
      <c r="G1152" s="63"/>
      <c r="H1152" s="63"/>
      <c r="I1152" s="69"/>
      <c r="J1152" s="71" t="str">
        <f>IF(OR(Belgian_expenditures[[#This Row],[ID]]="",Belgian_expenditures[[#This Row],[Amount local]]=""),"","EUR")</f>
        <v/>
      </c>
      <c r="K1152" s="71" t="str">
        <f>IF(OR(Belgian_expenditures[[#This Row],[ID]]="",Belgian_expenditures[[#This Row],[Amount local]]=""),"",1)</f>
        <v/>
      </c>
      <c r="L1152" s="81" t="str">
        <f>IF(OR(Belgian_expenditures[[#This Row],[ID]]="",Belgian_expenditures[[#This Row],[Amount local]]=""),"",(ROUND(Belgian_expenditures[[#This Row],[Amount local]]*Belgian_expenditures[[#This Row],[Exchange EUR/LocCur]],2)))</f>
        <v/>
      </c>
      <c r="M1152" s="63"/>
      <c r="N1152" s="79"/>
    </row>
    <row r="1153" spans="1:14" s="80" customFormat="1">
      <c r="A1153" s="63"/>
      <c r="B1153" s="63"/>
      <c r="C1153" s="63"/>
      <c r="D1153" s="68"/>
      <c r="E1153" s="63"/>
      <c r="F1153" s="63"/>
      <c r="G1153" s="63"/>
      <c r="H1153" s="63"/>
      <c r="I1153" s="69"/>
      <c r="J1153" s="71" t="str">
        <f>IF(OR(Belgian_expenditures[[#This Row],[ID]]="",Belgian_expenditures[[#This Row],[Amount local]]=""),"","EUR")</f>
        <v/>
      </c>
      <c r="K1153" s="71" t="str">
        <f>IF(OR(Belgian_expenditures[[#This Row],[ID]]="",Belgian_expenditures[[#This Row],[Amount local]]=""),"",1)</f>
        <v/>
      </c>
      <c r="L1153" s="81" t="str">
        <f>IF(OR(Belgian_expenditures[[#This Row],[ID]]="",Belgian_expenditures[[#This Row],[Amount local]]=""),"",(ROUND(Belgian_expenditures[[#This Row],[Amount local]]*Belgian_expenditures[[#This Row],[Exchange EUR/LocCur]],2)))</f>
        <v/>
      </c>
      <c r="M1153" s="63"/>
      <c r="N1153" s="79"/>
    </row>
    <row r="1154" spans="1:14" s="80" customFormat="1">
      <c r="A1154" s="63"/>
      <c r="B1154" s="63"/>
      <c r="C1154" s="63"/>
      <c r="D1154" s="68"/>
      <c r="E1154" s="63"/>
      <c r="F1154" s="63"/>
      <c r="G1154" s="63"/>
      <c r="H1154" s="63"/>
      <c r="I1154" s="69"/>
      <c r="J1154" s="71" t="str">
        <f>IF(OR(Belgian_expenditures[[#This Row],[ID]]="",Belgian_expenditures[[#This Row],[Amount local]]=""),"","EUR")</f>
        <v/>
      </c>
      <c r="K1154" s="71" t="str">
        <f>IF(OR(Belgian_expenditures[[#This Row],[ID]]="",Belgian_expenditures[[#This Row],[Amount local]]=""),"",1)</f>
        <v/>
      </c>
      <c r="L1154" s="81" t="str">
        <f>IF(OR(Belgian_expenditures[[#This Row],[ID]]="",Belgian_expenditures[[#This Row],[Amount local]]=""),"",(ROUND(Belgian_expenditures[[#This Row],[Amount local]]*Belgian_expenditures[[#This Row],[Exchange EUR/LocCur]],2)))</f>
        <v/>
      </c>
      <c r="M1154" s="63"/>
      <c r="N1154" s="79"/>
    </row>
    <row r="1155" spans="1:14" s="80" customFormat="1">
      <c r="A1155" s="63"/>
      <c r="B1155" s="63"/>
      <c r="C1155" s="63"/>
      <c r="D1155" s="68"/>
      <c r="E1155" s="63"/>
      <c r="F1155" s="63"/>
      <c r="G1155" s="63"/>
      <c r="H1155" s="63"/>
      <c r="I1155" s="69"/>
      <c r="J1155" s="71" t="str">
        <f>IF(OR(Belgian_expenditures[[#This Row],[ID]]="",Belgian_expenditures[[#This Row],[Amount local]]=""),"","EUR")</f>
        <v/>
      </c>
      <c r="K1155" s="71" t="str">
        <f>IF(OR(Belgian_expenditures[[#This Row],[ID]]="",Belgian_expenditures[[#This Row],[Amount local]]=""),"",1)</f>
        <v/>
      </c>
      <c r="L1155" s="81" t="str">
        <f>IF(OR(Belgian_expenditures[[#This Row],[ID]]="",Belgian_expenditures[[#This Row],[Amount local]]=""),"",(ROUND(Belgian_expenditures[[#This Row],[Amount local]]*Belgian_expenditures[[#This Row],[Exchange EUR/LocCur]],2)))</f>
        <v/>
      </c>
      <c r="M1155" s="63"/>
      <c r="N1155" s="79"/>
    </row>
    <row r="1156" spans="1:14" s="80" customFormat="1">
      <c r="A1156" s="63"/>
      <c r="B1156" s="63"/>
      <c r="C1156" s="63"/>
      <c r="D1156" s="68"/>
      <c r="E1156" s="63"/>
      <c r="F1156" s="63"/>
      <c r="G1156" s="63"/>
      <c r="H1156" s="63"/>
      <c r="I1156" s="69"/>
      <c r="J1156" s="71" t="str">
        <f>IF(OR(Belgian_expenditures[[#This Row],[ID]]="",Belgian_expenditures[[#This Row],[Amount local]]=""),"","EUR")</f>
        <v/>
      </c>
      <c r="K1156" s="71" t="str">
        <f>IF(OR(Belgian_expenditures[[#This Row],[ID]]="",Belgian_expenditures[[#This Row],[Amount local]]=""),"",1)</f>
        <v/>
      </c>
      <c r="L1156" s="81" t="str">
        <f>IF(OR(Belgian_expenditures[[#This Row],[ID]]="",Belgian_expenditures[[#This Row],[Amount local]]=""),"",(ROUND(Belgian_expenditures[[#This Row],[Amount local]]*Belgian_expenditures[[#This Row],[Exchange EUR/LocCur]],2)))</f>
        <v/>
      </c>
      <c r="M1156" s="63"/>
      <c r="N1156" s="79"/>
    </row>
    <row r="1157" spans="1:14" s="80" customFormat="1">
      <c r="A1157" s="63"/>
      <c r="B1157" s="63"/>
      <c r="C1157" s="63"/>
      <c r="D1157" s="68"/>
      <c r="E1157" s="63"/>
      <c r="F1157" s="63"/>
      <c r="G1157" s="63"/>
      <c r="H1157" s="63"/>
      <c r="I1157" s="69"/>
      <c r="J1157" s="71" t="str">
        <f>IF(OR(Belgian_expenditures[[#This Row],[ID]]="",Belgian_expenditures[[#This Row],[Amount local]]=""),"","EUR")</f>
        <v/>
      </c>
      <c r="K1157" s="71" t="str">
        <f>IF(OR(Belgian_expenditures[[#This Row],[ID]]="",Belgian_expenditures[[#This Row],[Amount local]]=""),"",1)</f>
        <v/>
      </c>
      <c r="L1157" s="81" t="str">
        <f>IF(OR(Belgian_expenditures[[#This Row],[ID]]="",Belgian_expenditures[[#This Row],[Amount local]]=""),"",(ROUND(Belgian_expenditures[[#This Row],[Amount local]]*Belgian_expenditures[[#This Row],[Exchange EUR/LocCur]],2)))</f>
        <v/>
      </c>
      <c r="M1157" s="63"/>
      <c r="N1157" s="79"/>
    </row>
    <row r="1158" spans="1:14" s="80" customFormat="1">
      <c r="A1158" s="63"/>
      <c r="B1158" s="63"/>
      <c r="C1158" s="63"/>
      <c r="D1158" s="68"/>
      <c r="E1158" s="63"/>
      <c r="F1158" s="63"/>
      <c r="G1158" s="63"/>
      <c r="H1158" s="63"/>
      <c r="I1158" s="69"/>
      <c r="J1158" s="71" t="str">
        <f>IF(OR(Belgian_expenditures[[#This Row],[ID]]="",Belgian_expenditures[[#This Row],[Amount local]]=""),"","EUR")</f>
        <v/>
      </c>
      <c r="K1158" s="71" t="str">
        <f>IF(OR(Belgian_expenditures[[#This Row],[ID]]="",Belgian_expenditures[[#This Row],[Amount local]]=""),"",1)</f>
        <v/>
      </c>
      <c r="L1158" s="81" t="str">
        <f>IF(OR(Belgian_expenditures[[#This Row],[ID]]="",Belgian_expenditures[[#This Row],[Amount local]]=""),"",(ROUND(Belgian_expenditures[[#This Row],[Amount local]]*Belgian_expenditures[[#This Row],[Exchange EUR/LocCur]],2)))</f>
        <v/>
      </c>
      <c r="M1158" s="63"/>
      <c r="N1158" s="79"/>
    </row>
    <row r="1159" spans="1:14" s="80" customFormat="1">
      <c r="A1159" s="63"/>
      <c r="B1159" s="63"/>
      <c r="C1159" s="63"/>
      <c r="D1159" s="68"/>
      <c r="E1159" s="63"/>
      <c r="F1159" s="63"/>
      <c r="G1159" s="63"/>
      <c r="H1159" s="63"/>
      <c r="I1159" s="69"/>
      <c r="J1159" s="71" t="str">
        <f>IF(OR(Belgian_expenditures[[#This Row],[ID]]="",Belgian_expenditures[[#This Row],[Amount local]]=""),"","EUR")</f>
        <v/>
      </c>
      <c r="K1159" s="71" t="str">
        <f>IF(OR(Belgian_expenditures[[#This Row],[ID]]="",Belgian_expenditures[[#This Row],[Amount local]]=""),"",1)</f>
        <v/>
      </c>
      <c r="L1159" s="81" t="str">
        <f>IF(OR(Belgian_expenditures[[#This Row],[ID]]="",Belgian_expenditures[[#This Row],[Amount local]]=""),"",(ROUND(Belgian_expenditures[[#This Row],[Amount local]]*Belgian_expenditures[[#This Row],[Exchange EUR/LocCur]],2)))</f>
        <v/>
      </c>
      <c r="M1159" s="63"/>
      <c r="N1159" s="79"/>
    </row>
    <row r="1160" spans="1:14" s="80" customFormat="1">
      <c r="A1160" s="63"/>
      <c r="B1160" s="63"/>
      <c r="C1160" s="63"/>
      <c r="D1160" s="68"/>
      <c r="E1160" s="63"/>
      <c r="F1160" s="63"/>
      <c r="G1160" s="63"/>
      <c r="H1160" s="63"/>
      <c r="I1160" s="69"/>
      <c r="J1160" s="71" t="str">
        <f>IF(OR(Belgian_expenditures[[#This Row],[ID]]="",Belgian_expenditures[[#This Row],[Amount local]]=""),"","EUR")</f>
        <v/>
      </c>
      <c r="K1160" s="71" t="str">
        <f>IF(OR(Belgian_expenditures[[#This Row],[ID]]="",Belgian_expenditures[[#This Row],[Amount local]]=""),"",1)</f>
        <v/>
      </c>
      <c r="L1160" s="81" t="str">
        <f>IF(OR(Belgian_expenditures[[#This Row],[ID]]="",Belgian_expenditures[[#This Row],[Amount local]]=""),"",(ROUND(Belgian_expenditures[[#This Row],[Amount local]]*Belgian_expenditures[[#This Row],[Exchange EUR/LocCur]],2)))</f>
        <v/>
      </c>
      <c r="M1160" s="63"/>
      <c r="N1160" s="79"/>
    </row>
    <row r="1161" spans="1:14" s="80" customFormat="1">
      <c r="A1161" s="63"/>
      <c r="B1161" s="63"/>
      <c r="C1161" s="63"/>
      <c r="D1161" s="68"/>
      <c r="E1161" s="63"/>
      <c r="F1161" s="63"/>
      <c r="G1161" s="63"/>
      <c r="H1161" s="63"/>
      <c r="I1161" s="69"/>
      <c r="J1161" s="71" t="str">
        <f>IF(OR(Belgian_expenditures[[#This Row],[ID]]="",Belgian_expenditures[[#This Row],[Amount local]]=""),"","EUR")</f>
        <v/>
      </c>
      <c r="K1161" s="71" t="str">
        <f>IF(OR(Belgian_expenditures[[#This Row],[ID]]="",Belgian_expenditures[[#This Row],[Amount local]]=""),"",1)</f>
        <v/>
      </c>
      <c r="L1161" s="81" t="str">
        <f>IF(OR(Belgian_expenditures[[#This Row],[ID]]="",Belgian_expenditures[[#This Row],[Amount local]]=""),"",(ROUND(Belgian_expenditures[[#This Row],[Amount local]]*Belgian_expenditures[[#This Row],[Exchange EUR/LocCur]],2)))</f>
        <v/>
      </c>
      <c r="M1161" s="63"/>
      <c r="N1161" s="79"/>
    </row>
    <row r="1162" spans="1:14" s="80" customFormat="1">
      <c r="A1162" s="63"/>
      <c r="B1162" s="63"/>
      <c r="C1162" s="63"/>
      <c r="D1162" s="68"/>
      <c r="E1162" s="63"/>
      <c r="F1162" s="63"/>
      <c r="G1162" s="63"/>
      <c r="H1162" s="63"/>
      <c r="I1162" s="69"/>
      <c r="J1162" s="71" t="str">
        <f>IF(OR(Belgian_expenditures[[#This Row],[ID]]="",Belgian_expenditures[[#This Row],[Amount local]]=""),"","EUR")</f>
        <v/>
      </c>
      <c r="K1162" s="71" t="str">
        <f>IF(OR(Belgian_expenditures[[#This Row],[ID]]="",Belgian_expenditures[[#This Row],[Amount local]]=""),"",1)</f>
        <v/>
      </c>
      <c r="L1162" s="81" t="str">
        <f>IF(OR(Belgian_expenditures[[#This Row],[ID]]="",Belgian_expenditures[[#This Row],[Amount local]]=""),"",(ROUND(Belgian_expenditures[[#This Row],[Amount local]]*Belgian_expenditures[[#This Row],[Exchange EUR/LocCur]],2)))</f>
        <v/>
      </c>
      <c r="M1162" s="63"/>
      <c r="N1162" s="79"/>
    </row>
    <row r="1163" spans="1:14" s="80" customFormat="1">
      <c r="A1163" s="63"/>
      <c r="B1163" s="63"/>
      <c r="C1163" s="63"/>
      <c r="D1163" s="68"/>
      <c r="E1163" s="63"/>
      <c r="F1163" s="63"/>
      <c r="G1163" s="63"/>
      <c r="H1163" s="63"/>
      <c r="I1163" s="69"/>
      <c r="J1163" s="71" t="str">
        <f>IF(OR(Belgian_expenditures[[#This Row],[ID]]="",Belgian_expenditures[[#This Row],[Amount local]]=""),"","EUR")</f>
        <v/>
      </c>
      <c r="K1163" s="71" t="str">
        <f>IF(OR(Belgian_expenditures[[#This Row],[ID]]="",Belgian_expenditures[[#This Row],[Amount local]]=""),"",1)</f>
        <v/>
      </c>
      <c r="L1163" s="81" t="str">
        <f>IF(OR(Belgian_expenditures[[#This Row],[ID]]="",Belgian_expenditures[[#This Row],[Amount local]]=""),"",(ROUND(Belgian_expenditures[[#This Row],[Amount local]]*Belgian_expenditures[[#This Row],[Exchange EUR/LocCur]],2)))</f>
        <v/>
      </c>
      <c r="M1163" s="63"/>
      <c r="N1163" s="79"/>
    </row>
    <row r="1164" spans="1:14" s="80" customFormat="1">
      <c r="A1164" s="63"/>
      <c r="B1164" s="63"/>
      <c r="C1164" s="63"/>
      <c r="D1164" s="68"/>
      <c r="E1164" s="63"/>
      <c r="F1164" s="63"/>
      <c r="G1164" s="63"/>
      <c r="H1164" s="63"/>
      <c r="I1164" s="69"/>
      <c r="J1164" s="71" t="str">
        <f>IF(OR(Belgian_expenditures[[#This Row],[ID]]="",Belgian_expenditures[[#This Row],[Amount local]]=""),"","EUR")</f>
        <v/>
      </c>
      <c r="K1164" s="71" t="str">
        <f>IF(OR(Belgian_expenditures[[#This Row],[ID]]="",Belgian_expenditures[[#This Row],[Amount local]]=""),"",1)</f>
        <v/>
      </c>
      <c r="L1164" s="81" t="str">
        <f>IF(OR(Belgian_expenditures[[#This Row],[ID]]="",Belgian_expenditures[[#This Row],[Amount local]]=""),"",(ROUND(Belgian_expenditures[[#This Row],[Amount local]]*Belgian_expenditures[[#This Row],[Exchange EUR/LocCur]],2)))</f>
        <v/>
      </c>
      <c r="M1164" s="63"/>
      <c r="N1164" s="79"/>
    </row>
    <row r="1165" spans="1:14" s="80" customFormat="1">
      <c r="A1165" s="63"/>
      <c r="B1165" s="63"/>
      <c r="C1165" s="63"/>
      <c r="D1165" s="68"/>
      <c r="E1165" s="63"/>
      <c r="F1165" s="63"/>
      <c r="G1165" s="63"/>
      <c r="H1165" s="63"/>
      <c r="I1165" s="69"/>
      <c r="J1165" s="71" t="str">
        <f>IF(OR(Belgian_expenditures[[#This Row],[ID]]="",Belgian_expenditures[[#This Row],[Amount local]]=""),"","EUR")</f>
        <v/>
      </c>
      <c r="K1165" s="71" t="str">
        <f>IF(OR(Belgian_expenditures[[#This Row],[ID]]="",Belgian_expenditures[[#This Row],[Amount local]]=""),"",1)</f>
        <v/>
      </c>
      <c r="L1165" s="81" t="str">
        <f>IF(OR(Belgian_expenditures[[#This Row],[ID]]="",Belgian_expenditures[[#This Row],[Amount local]]=""),"",(ROUND(Belgian_expenditures[[#This Row],[Amount local]]*Belgian_expenditures[[#This Row],[Exchange EUR/LocCur]],2)))</f>
        <v/>
      </c>
      <c r="M1165" s="63"/>
      <c r="N1165" s="79"/>
    </row>
    <row r="1166" spans="1:14" s="80" customFormat="1">
      <c r="A1166" s="63"/>
      <c r="B1166" s="63"/>
      <c r="C1166" s="63"/>
      <c r="D1166" s="68"/>
      <c r="E1166" s="63"/>
      <c r="F1166" s="63"/>
      <c r="G1166" s="63"/>
      <c r="H1166" s="63"/>
      <c r="I1166" s="69"/>
      <c r="J1166" s="71" t="str">
        <f>IF(OR(Belgian_expenditures[[#This Row],[ID]]="",Belgian_expenditures[[#This Row],[Amount local]]=""),"","EUR")</f>
        <v/>
      </c>
      <c r="K1166" s="71" t="str">
        <f>IF(OR(Belgian_expenditures[[#This Row],[ID]]="",Belgian_expenditures[[#This Row],[Amount local]]=""),"",1)</f>
        <v/>
      </c>
      <c r="L1166" s="81" t="str">
        <f>IF(OR(Belgian_expenditures[[#This Row],[ID]]="",Belgian_expenditures[[#This Row],[Amount local]]=""),"",(ROUND(Belgian_expenditures[[#This Row],[Amount local]]*Belgian_expenditures[[#This Row],[Exchange EUR/LocCur]],2)))</f>
        <v/>
      </c>
      <c r="M1166" s="63"/>
      <c r="N1166" s="79"/>
    </row>
    <row r="1167" spans="1:14" s="80" customFormat="1">
      <c r="A1167" s="63"/>
      <c r="B1167" s="63"/>
      <c r="C1167" s="63"/>
      <c r="D1167" s="68"/>
      <c r="E1167" s="63"/>
      <c r="F1167" s="63"/>
      <c r="G1167" s="63"/>
      <c r="H1167" s="63"/>
      <c r="I1167" s="69"/>
      <c r="J1167" s="71" t="str">
        <f>IF(OR(Belgian_expenditures[[#This Row],[ID]]="",Belgian_expenditures[[#This Row],[Amount local]]=""),"","EUR")</f>
        <v/>
      </c>
      <c r="K1167" s="71" t="str">
        <f>IF(OR(Belgian_expenditures[[#This Row],[ID]]="",Belgian_expenditures[[#This Row],[Amount local]]=""),"",1)</f>
        <v/>
      </c>
      <c r="L1167" s="81" t="str">
        <f>IF(OR(Belgian_expenditures[[#This Row],[ID]]="",Belgian_expenditures[[#This Row],[Amount local]]=""),"",(ROUND(Belgian_expenditures[[#This Row],[Amount local]]*Belgian_expenditures[[#This Row],[Exchange EUR/LocCur]],2)))</f>
        <v/>
      </c>
      <c r="M1167" s="63"/>
      <c r="N1167" s="79"/>
    </row>
    <row r="1168" spans="1:14" s="80" customFormat="1">
      <c r="A1168" s="63"/>
      <c r="B1168" s="63"/>
      <c r="C1168" s="63"/>
      <c r="D1168" s="68"/>
      <c r="E1168" s="63"/>
      <c r="F1168" s="63"/>
      <c r="G1168" s="63"/>
      <c r="H1168" s="63"/>
      <c r="I1168" s="69"/>
      <c r="J1168" s="71" t="str">
        <f>IF(OR(Belgian_expenditures[[#This Row],[ID]]="",Belgian_expenditures[[#This Row],[Amount local]]=""),"","EUR")</f>
        <v/>
      </c>
      <c r="K1168" s="71" t="str">
        <f>IF(OR(Belgian_expenditures[[#This Row],[ID]]="",Belgian_expenditures[[#This Row],[Amount local]]=""),"",1)</f>
        <v/>
      </c>
      <c r="L1168" s="81" t="str">
        <f>IF(OR(Belgian_expenditures[[#This Row],[ID]]="",Belgian_expenditures[[#This Row],[Amount local]]=""),"",(ROUND(Belgian_expenditures[[#This Row],[Amount local]]*Belgian_expenditures[[#This Row],[Exchange EUR/LocCur]],2)))</f>
        <v/>
      </c>
      <c r="M1168" s="63"/>
      <c r="N1168" s="79"/>
    </row>
    <row r="1169" spans="1:14" s="80" customFormat="1">
      <c r="A1169" s="63"/>
      <c r="B1169" s="63"/>
      <c r="C1169" s="63"/>
      <c r="D1169" s="68"/>
      <c r="E1169" s="63"/>
      <c r="F1169" s="63"/>
      <c r="G1169" s="63"/>
      <c r="H1169" s="63"/>
      <c r="I1169" s="69"/>
      <c r="J1169" s="71" t="str">
        <f>IF(OR(Belgian_expenditures[[#This Row],[ID]]="",Belgian_expenditures[[#This Row],[Amount local]]=""),"","EUR")</f>
        <v/>
      </c>
      <c r="K1169" s="71" t="str">
        <f>IF(OR(Belgian_expenditures[[#This Row],[ID]]="",Belgian_expenditures[[#This Row],[Amount local]]=""),"",1)</f>
        <v/>
      </c>
      <c r="L1169" s="81" t="str">
        <f>IF(OR(Belgian_expenditures[[#This Row],[ID]]="",Belgian_expenditures[[#This Row],[Amount local]]=""),"",(ROUND(Belgian_expenditures[[#This Row],[Amount local]]*Belgian_expenditures[[#This Row],[Exchange EUR/LocCur]],2)))</f>
        <v/>
      </c>
      <c r="M1169" s="63"/>
      <c r="N1169" s="79"/>
    </row>
    <row r="1170" spans="1:14" s="80" customFormat="1">
      <c r="A1170" s="63"/>
      <c r="B1170" s="63"/>
      <c r="C1170" s="63"/>
      <c r="D1170" s="68"/>
      <c r="E1170" s="63"/>
      <c r="F1170" s="63"/>
      <c r="G1170" s="63"/>
      <c r="H1170" s="63"/>
      <c r="I1170" s="69"/>
      <c r="J1170" s="71" t="str">
        <f>IF(OR(Belgian_expenditures[[#This Row],[ID]]="",Belgian_expenditures[[#This Row],[Amount local]]=""),"","EUR")</f>
        <v/>
      </c>
      <c r="K1170" s="71" t="str">
        <f>IF(OR(Belgian_expenditures[[#This Row],[ID]]="",Belgian_expenditures[[#This Row],[Amount local]]=""),"",1)</f>
        <v/>
      </c>
      <c r="L1170" s="81" t="str">
        <f>IF(OR(Belgian_expenditures[[#This Row],[ID]]="",Belgian_expenditures[[#This Row],[Amount local]]=""),"",(ROUND(Belgian_expenditures[[#This Row],[Amount local]]*Belgian_expenditures[[#This Row],[Exchange EUR/LocCur]],2)))</f>
        <v/>
      </c>
      <c r="M1170" s="63"/>
      <c r="N1170" s="79"/>
    </row>
    <row r="1171" spans="1:14" s="80" customFormat="1">
      <c r="A1171" s="63"/>
      <c r="B1171" s="63"/>
      <c r="C1171" s="63"/>
      <c r="D1171" s="68"/>
      <c r="E1171" s="63"/>
      <c r="F1171" s="63"/>
      <c r="G1171" s="63"/>
      <c r="H1171" s="63"/>
      <c r="I1171" s="69"/>
      <c r="J1171" s="71" t="str">
        <f>IF(OR(Belgian_expenditures[[#This Row],[ID]]="",Belgian_expenditures[[#This Row],[Amount local]]=""),"","EUR")</f>
        <v/>
      </c>
      <c r="K1171" s="71" t="str">
        <f>IF(OR(Belgian_expenditures[[#This Row],[ID]]="",Belgian_expenditures[[#This Row],[Amount local]]=""),"",1)</f>
        <v/>
      </c>
      <c r="L1171" s="81" t="str">
        <f>IF(OR(Belgian_expenditures[[#This Row],[ID]]="",Belgian_expenditures[[#This Row],[Amount local]]=""),"",(ROUND(Belgian_expenditures[[#This Row],[Amount local]]*Belgian_expenditures[[#This Row],[Exchange EUR/LocCur]],2)))</f>
        <v/>
      </c>
      <c r="M1171" s="63"/>
      <c r="N1171" s="79"/>
    </row>
    <row r="1172" spans="1:14" s="80" customFormat="1">
      <c r="A1172" s="63"/>
      <c r="B1172" s="63"/>
      <c r="C1172" s="63"/>
      <c r="D1172" s="68"/>
      <c r="E1172" s="63"/>
      <c r="F1172" s="63"/>
      <c r="G1172" s="63"/>
      <c r="H1172" s="63"/>
      <c r="I1172" s="69"/>
      <c r="J1172" s="71" t="str">
        <f>IF(OR(Belgian_expenditures[[#This Row],[ID]]="",Belgian_expenditures[[#This Row],[Amount local]]=""),"","EUR")</f>
        <v/>
      </c>
      <c r="K1172" s="71" t="str">
        <f>IF(OR(Belgian_expenditures[[#This Row],[ID]]="",Belgian_expenditures[[#This Row],[Amount local]]=""),"",1)</f>
        <v/>
      </c>
      <c r="L1172" s="81" t="str">
        <f>IF(OR(Belgian_expenditures[[#This Row],[ID]]="",Belgian_expenditures[[#This Row],[Amount local]]=""),"",(ROUND(Belgian_expenditures[[#This Row],[Amount local]]*Belgian_expenditures[[#This Row],[Exchange EUR/LocCur]],2)))</f>
        <v/>
      </c>
      <c r="M1172" s="63"/>
      <c r="N1172" s="79"/>
    </row>
    <row r="1173" spans="1:14" s="80" customFormat="1">
      <c r="A1173" s="63"/>
      <c r="B1173" s="63"/>
      <c r="C1173" s="63"/>
      <c r="D1173" s="68"/>
      <c r="E1173" s="63"/>
      <c r="F1173" s="63"/>
      <c r="G1173" s="63"/>
      <c r="H1173" s="63"/>
      <c r="I1173" s="69"/>
      <c r="J1173" s="71" t="str">
        <f>IF(OR(Belgian_expenditures[[#This Row],[ID]]="",Belgian_expenditures[[#This Row],[Amount local]]=""),"","EUR")</f>
        <v/>
      </c>
      <c r="K1173" s="71" t="str">
        <f>IF(OR(Belgian_expenditures[[#This Row],[ID]]="",Belgian_expenditures[[#This Row],[Amount local]]=""),"",1)</f>
        <v/>
      </c>
      <c r="L1173" s="81" t="str">
        <f>IF(OR(Belgian_expenditures[[#This Row],[ID]]="",Belgian_expenditures[[#This Row],[Amount local]]=""),"",(ROUND(Belgian_expenditures[[#This Row],[Amount local]]*Belgian_expenditures[[#This Row],[Exchange EUR/LocCur]],2)))</f>
        <v/>
      </c>
      <c r="M1173" s="63"/>
      <c r="N1173" s="79"/>
    </row>
    <row r="1174" spans="1:14" s="80" customFormat="1">
      <c r="A1174" s="63"/>
      <c r="B1174" s="63"/>
      <c r="C1174" s="63"/>
      <c r="D1174" s="68"/>
      <c r="E1174" s="63"/>
      <c r="F1174" s="63"/>
      <c r="G1174" s="63"/>
      <c r="H1174" s="63"/>
      <c r="I1174" s="69"/>
      <c r="J1174" s="71" t="str">
        <f>IF(OR(Belgian_expenditures[[#This Row],[ID]]="",Belgian_expenditures[[#This Row],[Amount local]]=""),"","EUR")</f>
        <v/>
      </c>
      <c r="K1174" s="71" t="str">
        <f>IF(OR(Belgian_expenditures[[#This Row],[ID]]="",Belgian_expenditures[[#This Row],[Amount local]]=""),"",1)</f>
        <v/>
      </c>
      <c r="L1174" s="81" t="str">
        <f>IF(OR(Belgian_expenditures[[#This Row],[ID]]="",Belgian_expenditures[[#This Row],[Amount local]]=""),"",(ROUND(Belgian_expenditures[[#This Row],[Amount local]]*Belgian_expenditures[[#This Row],[Exchange EUR/LocCur]],2)))</f>
        <v/>
      </c>
      <c r="M1174" s="63"/>
      <c r="N1174" s="79"/>
    </row>
    <row r="1175" spans="1:14" s="80" customFormat="1">
      <c r="A1175" s="63"/>
      <c r="B1175" s="63"/>
      <c r="C1175" s="63"/>
      <c r="D1175" s="68"/>
      <c r="E1175" s="63"/>
      <c r="F1175" s="63"/>
      <c r="G1175" s="63"/>
      <c r="H1175" s="63"/>
      <c r="I1175" s="69"/>
      <c r="J1175" s="71" t="str">
        <f>IF(OR(Belgian_expenditures[[#This Row],[ID]]="",Belgian_expenditures[[#This Row],[Amount local]]=""),"","EUR")</f>
        <v/>
      </c>
      <c r="K1175" s="71" t="str">
        <f>IF(OR(Belgian_expenditures[[#This Row],[ID]]="",Belgian_expenditures[[#This Row],[Amount local]]=""),"",1)</f>
        <v/>
      </c>
      <c r="L1175" s="81" t="str">
        <f>IF(OR(Belgian_expenditures[[#This Row],[ID]]="",Belgian_expenditures[[#This Row],[Amount local]]=""),"",(ROUND(Belgian_expenditures[[#This Row],[Amount local]]*Belgian_expenditures[[#This Row],[Exchange EUR/LocCur]],2)))</f>
        <v/>
      </c>
      <c r="M1175" s="63"/>
      <c r="N1175" s="79"/>
    </row>
    <row r="1176" spans="1:14" s="80" customFormat="1">
      <c r="A1176" s="63"/>
      <c r="B1176" s="63"/>
      <c r="C1176" s="63"/>
      <c r="D1176" s="68"/>
      <c r="E1176" s="63"/>
      <c r="F1176" s="63"/>
      <c r="G1176" s="63"/>
      <c r="H1176" s="63"/>
      <c r="I1176" s="69"/>
      <c r="J1176" s="71" t="str">
        <f>IF(OR(Belgian_expenditures[[#This Row],[ID]]="",Belgian_expenditures[[#This Row],[Amount local]]=""),"","EUR")</f>
        <v/>
      </c>
      <c r="K1176" s="71" t="str">
        <f>IF(OR(Belgian_expenditures[[#This Row],[ID]]="",Belgian_expenditures[[#This Row],[Amount local]]=""),"",1)</f>
        <v/>
      </c>
      <c r="L1176" s="81" t="str">
        <f>IF(OR(Belgian_expenditures[[#This Row],[ID]]="",Belgian_expenditures[[#This Row],[Amount local]]=""),"",(ROUND(Belgian_expenditures[[#This Row],[Amount local]]*Belgian_expenditures[[#This Row],[Exchange EUR/LocCur]],2)))</f>
        <v/>
      </c>
      <c r="M1176" s="63"/>
      <c r="N1176" s="79"/>
    </row>
    <row r="1177" spans="1:14" s="80" customFormat="1">
      <c r="A1177" s="63"/>
      <c r="B1177" s="63"/>
      <c r="C1177" s="63"/>
      <c r="D1177" s="68"/>
      <c r="E1177" s="63"/>
      <c r="F1177" s="63"/>
      <c r="G1177" s="63"/>
      <c r="H1177" s="63"/>
      <c r="I1177" s="69"/>
      <c r="J1177" s="71" t="str">
        <f>IF(OR(Belgian_expenditures[[#This Row],[ID]]="",Belgian_expenditures[[#This Row],[Amount local]]=""),"","EUR")</f>
        <v/>
      </c>
      <c r="K1177" s="71" t="str">
        <f>IF(OR(Belgian_expenditures[[#This Row],[ID]]="",Belgian_expenditures[[#This Row],[Amount local]]=""),"",1)</f>
        <v/>
      </c>
      <c r="L1177" s="81" t="str">
        <f>IF(OR(Belgian_expenditures[[#This Row],[ID]]="",Belgian_expenditures[[#This Row],[Amount local]]=""),"",(ROUND(Belgian_expenditures[[#This Row],[Amount local]]*Belgian_expenditures[[#This Row],[Exchange EUR/LocCur]],2)))</f>
        <v/>
      </c>
      <c r="M1177" s="63"/>
      <c r="N1177" s="79"/>
    </row>
    <row r="1178" spans="1:14" s="80" customFormat="1">
      <c r="A1178" s="63"/>
      <c r="B1178" s="63"/>
      <c r="C1178" s="63"/>
      <c r="D1178" s="68"/>
      <c r="E1178" s="63"/>
      <c r="F1178" s="63"/>
      <c r="G1178" s="63"/>
      <c r="H1178" s="63"/>
      <c r="I1178" s="69"/>
      <c r="J1178" s="71" t="str">
        <f>IF(OR(Belgian_expenditures[[#This Row],[ID]]="",Belgian_expenditures[[#This Row],[Amount local]]=""),"","EUR")</f>
        <v/>
      </c>
      <c r="K1178" s="71" t="str">
        <f>IF(OR(Belgian_expenditures[[#This Row],[ID]]="",Belgian_expenditures[[#This Row],[Amount local]]=""),"",1)</f>
        <v/>
      </c>
      <c r="L1178" s="81" t="str">
        <f>IF(OR(Belgian_expenditures[[#This Row],[ID]]="",Belgian_expenditures[[#This Row],[Amount local]]=""),"",(ROUND(Belgian_expenditures[[#This Row],[Amount local]]*Belgian_expenditures[[#This Row],[Exchange EUR/LocCur]],2)))</f>
        <v/>
      </c>
      <c r="M1178" s="63"/>
      <c r="N1178" s="79"/>
    </row>
    <row r="1179" spans="1:14" s="80" customFormat="1">
      <c r="A1179" s="63"/>
      <c r="B1179" s="63"/>
      <c r="C1179" s="63"/>
      <c r="D1179" s="68"/>
      <c r="E1179" s="63"/>
      <c r="F1179" s="63"/>
      <c r="G1179" s="63"/>
      <c r="H1179" s="63"/>
      <c r="I1179" s="69"/>
      <c r="J1179" s="71" t="str">
        <f>IF(OR(Belgian_expenditures[[#This Row],[ID]]="",Belgian_expenditures[[#This Row],[Amount local]]=""),"","EUR")</f>
        <v/>
      </c>
      <c r="K1179" s="71" t="str">
        <f>IF(OR(Belgian_expenditures[[#This Row],[ID]]="",Belgian_expenditures[[#This Row],[Amount local]]=""),"",1)</f>
        <v/>
      </c>
      <c r="L1179" s="81" t="str">
        <f>IF(OR(Belgian_expenditures[[#This Row],[ID]]="",Belgian_expenditures[[#This Row],[Amount local]]=""),"",(ROUND(Belgian_expenditures[[#This Row],[Amount local]]*Belgian_expenditures[[#This Row],[Exchange EUR/LocCur]],2)))</f>
        <v/>
      </c>
      <c r="M1179" s="63"/>
      <c r="N1179" s="79"/>
    </row>
    <row r="1180" spans="1:14" s="80" customFormat="1">
      <c r="A1180" s="63"/>
      <c r="B1180" s="63"/>
      <c r="C1180" s="63"/>
      <c r="D1180" s="68"/>
      <c r="E1180" s="63"/>
      <c r="F1180" s="63"/>
      <c r="G1180" s="63"/>
      <c r="H1180" s="63"/>
      <c r="I1180" s="69"/>
      <c r="J1180" s="71" t="str">
        <f>IF(OR(Belgian_expenditures[[#This Row],[ID]]="",Belgian_expenditures[[#This Row],[Amount local]]=""),"","EUR")</f>
        <v/>
      </c>
      <c r="K1180" s="71" t="str">
        <f>IF(OR(Belgian_expenditures[[#This Row],[ID]]="",Belgian_expenditures[[#This Row],[Amount local]]=""),"",1)</f>
        <v/>
      </c>
      <c r="L1180" s="81" t="str">
        <f>IF(OR(Belgian_expenditures[[#This Row],[ID]]="",Belgian_expenditures[[#This Row],[Amount local]]=""),"",(ROUND(Belgian_expenditures[[#This Row],[Amount local]]*Belgian_expenditures[[#This Row],[Exchange EUR/LocCur]],2)))</f>
        <v/>
      </c>
      <c r="M1180" s="63"/>
      <c r="N1180" s="79"/>
    </row>
    <row r="1181" spans="1:14" s="80" customFormat="1">
      <c r="A1181" s="63"/>
      <c r="B1181" s="63"/>
      <c r="C1181" s="63"/>
      <c r="D1181" s="68"/>
      <c r="E1181" s="63"/>
      <c r="F1181" s="63"/>
      <c r="G1181" s="63"/>
      <c r="H1181" s="63"/>
      <c r="I1181" s="69"/>
      <c r="J1181" s="71" t="str">
        <f>IF(OR(Belgian_expenditures[[#This Row],[ID]]="",Belgian_expenditures[[#This Row],[Amount local]]=""),"","EUR")</f>
        <v/>
      </c>
      <c r="K1181" s="71" t="str">
        <f>IF(OR(Belgian_expenditures[[#This Row],[ID]]="",Belgian_expenditures[[#This Row],[Amount local]]=""),"",1)</f>
        <v/>
      </c>
      <c r="L1181" s="81" t="str">
        <f>IF(OR(Belgian_expenditures[[#This Row],[ID]]="",Belgian_expenditures[[#This Row],[Amount local]]=""),"",(ROUND(Belgian_expenditures[[#This Row],[Amount local]]*Belgian_expenditures[[#This Row],[Exchange EUR/LocCur]],2)))</f>
        <v/>
      </c>
      <c r="M1181" s="63"/>
      <c r="N1181" s="79"/>
    </row>
    <row r="1182" spans="1:14" s="80" customFormat="1">
      <c r="A1182" s="63"/>
      <c r="B1182" s="63"/>
      <c r="C1182" s="63"/>
      <c r="D1182" s="68"/>
      <c r="E1182" s="63"/>
      <c r="F1182" s="63"/>
      <c r="G1182" s="63"/>
      <c r="H1182" s="63"/>
      <c r="I1182" s="69"/>
      <c r="J1182" s="71" t="str">
        <f>IF(OR(Belgian_expenditures[[#This Row],[ID]]="",Belgian_expenditures[[#This Row],[Amount local]]=""),"","EUR")</f>
        <v/>
      </c>
      <c r="K1182" s="71" t="str">
        <f>IF(OR(Belgian_expenditures[[#This Row],[ID]]="",Belgian_expenditures[[#This Row],[Amount local]]=""),"",1)</f>
        <v/>
      </c>
      <c r="L1182" s="81" t="str">
        <f>IF(OR(Belgian_expenditures[[#This Row],[ID]]="",Belgian_expenditures[[#This Row],[Amount local]]=""),"",(ROUND(Belgian_expenditures[[#This Row],[Amount local]]*Belgian_expenditures[[#This Row],[Exchange EUR/LocCur]],2)))</f>
        <v/>
      </c>
      <c r="M1182" s="63"/>
      <c r="N1182" s="79"/>
    </row>
    <row r="1183" spans="1:14" s="80" customFormat="1">
      <c r="A1183" s="63"/>
      <c r="B1183" s="63"/>
      <c r="C1183" s="63"/>
      <c r="D1183" s="68"/>
      <c r="E1183" s="63"/>
      <c r="F1183" s="63"/>
      <c r="G1183" s="63"/>
      <c r="H1183" s="63"/>
      <c r="I1183" s="69"/>
      <c r="J1183" s="71" t="str">
        <f>IF(OR(Belgian_expenditures[[#This Row],[ID]]="",Belgian_expenditures[[#This Row],[Amount local]]=""),"","EUR")</f>
        <v/>
      </c>
      <c r="K1183" s="71" t="str">
        <f>IF(OR(Belgian_expenditures[[#This Row],[ID]]="",Belgian_expenditures[[#This Row],[Amount local]]=""),"",1)</f>
        <v/>
      </c>
      <c r="L1183" s="81" t="str">
        <f>IF(OR(Belgian_expenditures[[#This Row],[ID]]="",Belgian_expenditures[[#This Row],[Amount local]]=""),"",(ROUND(Belgian_expenditures[[#This Row],[Amount local]]*Belgian_expenditures[[#This Row],[Exchange EUR/LocCur]],2)))</f>
        <v/>
      </c>
      <c r="M1183" s="63"/>
      <c r="N1183" s="79"/>
    </row>
    <row r="1184" spans="1:14" s="80" customFormat="1">
      <c r="A1184" s="63"/>
      <c r="B1184" s="63"/>
      <c r="C1184" s="63"/>
      <c r="D1184" s="68"/>
      <c r="E1184" s="63"/>
      <c r="F1184" s="63"/>
      <c r="G1184" s="63"/>
      <c r="H1184" s="63"/>
      <c r="I1184" s="69"/>
      <c r="J1184" s="71" t="str">
        <f>IF(OR(Belgian_expenditures[[#This Row],[ID]]="",Belgian_expenditures[[#This Row],[Amount local]]=""),"","EUR")</f>
        <v/>
      </c>
      <c r="K1184" s="71" t="str">
        <f>IF(OR(Belgian_expenditures[[#This Row],[ID]]="",Belgian_expenditures[[#This Row],[Amount local]]=""),"",1)</f>
        <v/>
      </c>
      <c r="L1184" s="81" t="str">
        <f>IF(OR(Belgian_expenditures[[#This Row],[ID]]="",Belgian_expenditures[[#This Row],[Amount local]]=""),"",(ROUND(Belgian_expenditures[[#This Row],[Amount local]]*Belgian_expenditures[[#This Row],[Exchange EUR/LocCur]],2)))</f>
        <v/>
      </c>
      <c r="M1184" s="63"/>
      <c r="N1184" s="79"/>
    </row>
    <row r="1185" spans="1:14" s="80" customFormat="1">
      <c r="A1185" s="63"/>
      <c r="B1185" s="63"/>
      <c r="C1185" s="63"/>
      <c r="D1185" s="68"/>
      <c r="E1185" s="63"/>
      <c r="F1185" s="63"/>
      <c r="G1185" s="63"/>
      <c r="H1185" s="63"/>
      <c r="I1185" s="69"/>
      <c r="J1185" s="71" t="str">
        <f>IF(OR(Belgian_expenditures[[#This Row],[ID]]="",Belgian_expenditures[[#This Row],[Amount local]]=""),"","EUR")</f>
        <v/>
      </c>
      <c r="K1185" s="71" t="str">
        <f>IF(OR(Belgian_expenditures[[#This Row],[ID]]="",Belgian_expenditures[[#This Row],[Amount local]]=""),"",1)</f>
        <v/>
      </c>
      <c r="L1185" s="81" t="str">
        <f>IF(OR(Belgian_expenditures[[#This Row],[ID]]="",Belgian_expenditures[[#This Row],[Amount local]]=""),"",(ROUND(Belgian_expenditures[[#This Row],[Amount local]]*Belgian_expenditures[[#This Row],[Exchange EUR/LocCur]],2)))</f>
        <v/>
      </c>
      <c r="M1185" s="63"/>
      <c r="N1185" s="79"/>
    </row>
    <row r="1186" spans="1:14" s="80" customFormat="1">
      <c r="A1186" s="63"/>
      <c r="B1186" s="63"/>
      <c r="C1186" s="63"/>
      <c r="D1186" s="68"/>
      <c r="E1186" s="63"/>
      <c r="F1186" s="63"/>
      <c r="G1186" s="63"/>
      <c r="H1186" s="63"/>
      <c r="I1186" s="69"/>
      <c r="J1186" s="71" t="str">
        <f>IF(OR(Belgian_expenditures[[#This Row],[ID]]="",Belgian_expenditures[[#This Row],[Amount local]]=""),"","EUR")</f>
        <v/>
      </c>
      <c r="K1186" s="71" t="str">
        <f>IF(OR(Belgian_expenditures[[#This Row],[ID]]="",Belgian_expenditures[[#This Row],[Amount local]]=""),"",1)</f>
        <v/>
      </c>
      <c r="L1186" s="81" t="str">
        <f>IF(OR(Belgian_expenditures[[#This Row],[ID]]="",Belgian_expenditures[[#This Row],[Amount local]]=""),"",(ROUND(Belgian_expenditures[[#This Row],[Amount local]]*Belgian_expenditures[[#This Row],[Exchange EUR/LocCur]],2)))</f>
        <v/>
      </c>
      <c r="M1186" s="63"/>
      <c r="N1186" s="79"/>
    </row>
    <row r="1187" spans="1:14" s="80" customFormat="1">
      <c r="A1187" s="63"/>
      <c r="B1187" s="63"/>
      <c r="C1187" s="63"/>
      <c r="D1187" s="68"/>
      <c r="E1187" s="63"/>
      <c r="F1187" s="63"/>
      <c r="G1187" s="63"/>
      <c r="H1187" s="63"/>
      <c r="I1187" s="69"/>
      <c r="J1187" s="71" t="str">
        <f>IF(OR(Belgian_expenditures[[#This Row],[ID]]="",Belgian_expenditures[[#This Row],[Amount local]]=""),"","EUR")</f>
        <v/>
      </c>
      <c r="K1187" s="71" t="str">
        <f>IF(OR(Belgian_expenditures[[#This Row],[ID]]="",Belgian_expenditures[[#This Row],[Amount local]]=""),"",1)</f>
        <v/>
      </c>
      <c r="L1187" s="81" t="str">
        <f>IF(OR(Belgian_expenditures[[#This Row],[ID]]="",Belgian_expenditures[[#This Row],[Amount local]]=""),"",(ROUND(Belgian_expenditures[[#This Row],[Amount local]]*Belgian_expenditures[[#This Row],[Exchange EUR/LocCur]],2)))</f>
        <v/>
      </c>
      <c r="M1187" s="63"/>
      <c r="N1187" s="79"/>
    </row>
    <row r="1188" spans="1:14" s="80" customFormat="1">
      <c r="A1188" s="63"/>
      <c r="B1188" s="63"/>
      <c r="C1188" s="63"/>
      <c r="D1188" s="68"/>
      <c r="E1188" s="63"/>
      <c r="F1188" s="63"/>
      <c r="G1188" s="63"/>
      <c r="H1188" s="63"/>
      <c r="I1188" s="69"/>
      <c r="J1188" s="71" t="str">
        <f>IF(OR(Belgian_expenditures[[#This Row],[ID]]="",Belgian_expenditures[[#This Row],[Amount local]]=""),"","EUR")</f>
        <v/>
      </c>
      <c r="K1188" s="71" t="str">
        <f>IF(OR(Belgian_expenditures[[#This Row],[ID]]="",Belgian_expenditures[[#This Row],[Amount local]]=""),"",1)</f>
        <v/>
      </c>
      <c r="L1188" s="81" t="str">
        <f>IF(OR(Belgian_expenditures[[#This Row],[ID]]="",Belgian_expenditures[[#This Row],[Amount local]]=""),"",(ROUND(Belgian_expenditures[[#This Row],[Amount local]]*Belgian_expenditures[[#This Row],[Exchange EUR/LocCur]],2)))</f>
        <v/>
      </c>
      <c r="M1188" s="63"/>
      <c r="N1188" s="79"/>
    </row>
    <row r="1189" spans="1:14" s="80" customFormat="1">
      <c r="A1189" s="63"/>
      <c r="B1189" s="63"/>
      <c r="C1189" s="63"/>
      <c r="D1189" s="68"/>
      <c r="E1189" s="63"/>
      <c r="F1189" s="63"/>
      <c r="G1189" s="63"/>
      <c r="H1189" s="63"/>
      <c r="I1189" s="69"/>
      <c r="J1189" s="71" t="str">
        <f>IF(OR(Belgian_expenditures[[#This Row],[ID]]="",Belgian_expenditures[[#This Row],[Amount local]]=""),"","EUR")</f>
        <v/>
      </c>
      <c r="K1189" s="71" t="str">
        <f>IF(OR(Belgian_expenditures[[#This Row],[ID]]="",Belgian_expenditures[[#This Row],[Amount local]]=""),"",1)</f>
        <v/>
      </c>
      <c r="L1189" s="81" t="str">
        <f>IF(OR(Belgian_expenditures[[#This Row],[ID]]="",Belgian_expenditures[[#This Row],[Amount local]]=""),"",(ROUND(Belgian_expenditures[[#This Row],[Amount local]]*Belgian_expenditures[[#This Row],[Exchange EUR/LocCur]],2)))</f>
        <v/>
      </c>
      <c r="M1189" s="63"/>
      <c r="N1189" s="79"/>
    </row>
    <row r="1190" spans="1:14" s="80" customFormat="1">
      <c r="A1190" s="63"/>
      <c r="B1190" s="63"/>
      <c r="C1190" s="63"/>
      <c r="D1190" s="68"/>
      <c r="E1190" s="63"/>
      <c r="F1190" s="63"/>
      <c r="G1190" s="63"/>
      <c r="H1190" s="63"/>
      <c r="I1190" s="69"/>
      <c r="J1190" s="71" t="str">
        <f>IF(OR(Belgian_expenditures[[#This Row],[ID]]="",Belgian_expenditures[[#This Row],[Amount local]]=""),"","EUR")</f>
        <v/>
      </c>
      <c r="K1190" s="71" t="str">
        <f>IF(OR(Belgian_expenditures[[#This Row],[ID]]="",Belgian_expenditures[[#This Row],[Amount local]]=""),"",1)</f>
        <v/>
      </c>
      <c r="L1190" s="81" t="str">
        <f>IF(OR(Belgian_expenditures[[#This Row],[ID]]="",Belgian_expenditures[[#This Row],[Amount local]]=""),"",(ROUND(Belgian_expenditures[[#This Row],[Amount local]]*Belgian_expenditures[[#This Row],[Exchange EUR/LocCur]],2)))</f>
        <v/>
      </c>
      <c r="M1190" s="63"/>
      <c r="N1190" s="79"/>
    </row>
    <row r="1191" spans="1:14" s="80" customFormat="1">
      <c r="A1191" s="63"/>
      <c r="B1191" s="63"/>
      <c r="C1191" s="63"/>
      <c r="D1191" s="68"/>
      <c r="E1191" s="63"/>
      <c r="F1191" s="63"/>
      <c r="G1191" s="63"/>
      <c r="H1191" s="63"/>
      <c r="I1191" s="69"/>
      <c r="J1191" s="71" t="str">
        <f>IF(OR(Belgian_expenditures[[#This Row],[ID]]="",Belgian_expenditures[[#This Row],[Amount local]]=""),"","EUR")</f>
        <v/>
      </c>
      <c r="K1191" s="71" t="str">
        <f>IF(OR(Belgian_expenditures[[#This Row],[ID]]="",Belgian_expenditures[[#This Row],[Amount local]]=""),"",1)</f>
        <v/>
      </c>
      <c r="L1191" s="81" t="str">
        <f>IF(OR(Belgian_expenditures[[#This Row],[ID]]="",Belgian_expenditures[[#This Row],[Amount local]]=""),"",(ROUND(Belgian_expenditures[[#This Row],[Amount local]]*Belgian_expenditures[[#This Row],[Exchange EUR/LocCur]],2)))</f>
        <v/>
      </c>
      <c r="M1191" s="63"/>
      <c r="N1191" s="79"/>
    </row>
    <row r="1192" spans="1:14" s="80" customFormat="1">
      <c r="A1192" s="63"/>
      <c r="B1192" s="63"/>
      <c r="C1192" s="63"/>
      <c r="D1192" s="68"/>
      <c r="E1192" s="63"/>
      <c r="F1192" s="63"/>
      <c r="G1192" s="63"/>
      <c r="H1192" s="63"/>
      <c r="I1192" s="69"/>
      <c r="J1192" s="71" t="str">
        <f>IF(OR(Belgian_expenditures[[#This Row],[ID]]="",Belgian_expenditures[[#This Row],[Amount local]]=""),"","EUR")</f>
        <v/>
      </c>
      <c r="K1192" s="71" t="str">
        <f>IF(OR(Belgian_expenditures[[#This Row],[ID]]="",Belgian_expenditures[[#This Row],[Amount local]]=""),"",1)</f>
        <v/>
      </c>
      <c r="L1192" s="81" t="str">
        <f>IF(OR(Belgian_expenditures[[#This Row],[ID]]="",Belgian_expenditures[[#This Row],[Amount local]]=""),"",(ROUND(Belgian_expenditures[[#This Row],[Amount local]]*Belgian_expenditures[[#This Row],[Exchange EUR/LocCur]],2)))</f>
        <v/>
      </c>
      <c r="M1192" s="63"/>
      <c r="N1192" s="79"/>
    </row>
    <row r="1193" spans="1:14" s="80" customFormat="1">
      <c r="A1193" s="63"/>
      <c r="B1193" s="63"/>
      <c r="C1193" s="63"/>
      <c r="D1193" s="68"/>
      <c r="E1193" s="63"/>
      <c r="F1193" s="63"/>
      <c r="G1193" s="63"/>
      <c r="H1193" s="63"/>
      <c r="I1193" s="69"/>
      <c r="J1193" s="71" t="str">
        <f>IF(OR(Belgian_expenditures[[#This Row],[ID]]="",Belgian_expenditures[[#This Row],[Amount local]]=""),"","EUR")</f>
        <v/>
      </c>
      <c r="K1193" s="71" t="str">
        <f>IF(OR(Belgian_expenditures[[#This Row],[ID]]="",Belgian_expenditures[[#This Row],[Amount local]]=""),"",1)</f>
        <v/>
      </c>
      <c r="L1193" s="81" t="str">
        <f>IF(OR(Belgian_expenditures[[#This Row],[ID]]="",Belgian_expenditures[[#This Row],[Amount local]]=""),"",(ROUND(Belgian_expenditures[[#This Row],[Amount local]]*Belgian_expenditures[[#This Row],[Exchange EUR/LocCur]],2)))</f>
        <v/>
      </c>
      <c r="M1193" s="63"/>
      <c r="N1193" s="79"/>
    </row>
    <row r="1194" spans="1:14" s="80" customFormat="1">
      <c r="A1194" s="63"/>
      <c r="B1194" s="63"/>
      <c r="C1194" s="63"/>
      <c r="D1194" s="68"/>
      <c r="E1194" s="63"/>
      <c r="F1194" s="63"/>
      <c r="G1194" s="63"/>
      <c r="H1194" s="63"/>
      <c r="I1194" s="69"/>
      <c r="J1194" s="71" t="str">
        <f>IF(OR(Belgian_expenditures[[#This Row],[ID]]="",Belgian_expenditures[[#This Row],[Amount local]]=""),"","EUR")</f>
        <v/>
      </c>
      <c r="K1194" s="71" t="str">
        <f>IF(OR(Belgian_expenditures[[#This Row],[ID]]="",Belgian_expenditures[[#This Row],[Amount local]]=""),"",1)</f>
        <v/>
      </c>
      <c r="L1194" s="81" t="str">
        <f>IF(OR(Belgian_expenditures[[#This Row],[ID]]="",Belgian_expenditures[[#This Row],[Amount local]]=""),"",(ROUND(Belgian_expenditures[[#This Row],[Amount local]]*Belgian_expenditures[[#This Row],[Exchange EUR/LocCur]],2)))</f>
        <v/>
      </c>
      <c r="M1194" s="63"/>
      <c r="N1194" s="79"/>
    </row>
    <row r="1195" spans="1:14" s="80" customFormat="1">
      <c r="A1195" s="63"/>
      <c r="B1195" s="63"/>
      <c r="C1195" s="63"/>
      <c r="D1195" s="68"/>
      <c r="E1195" s="63"/>
      <c r="F1195" s="63"/>
      <c r="G1195" s="63"/>
      <c r="H1195" s="63"/>
      <c r="I1195" s="69"/>
      <c r="J1195" s="71" t="str">
        <f>IF(OR(Belgian_expenditures[[#This Row],[ID]]="",Belgian_expenditures[[#This Row],[Amount local]]=""),"","EUR")</f>
        <v/>
      </c>
      <c r="K1195" s="71" t="str">
        <f>IF(OR(Belgian_expenditures[[#This Row],[ID]]="",Belgian_expenditures[[#This Row],[Amount local]]=""),"",1)</f>
        <v/>
      </c>
      <c r="L1195" s="81" t="str">
        <f>IF(OR(Belgian_expenditures[[#This Row],[ID]]="",Belgian_expenditures[[#This Row],[Amount local]]=""),"",(ROUND(Belgian_expenditures[[#This Row],[Amount local]]*Belgian_expenditures[[#This Row],[Exchange EUR/LocCur]],2)))</f>
        <v/>
      </c>
      <c r="M1195" s="63"/>
      <c r="N1195" s="79"/>
    </row>
    <row r="1196" spans="1:14" s="80" customFormat="1">
      <c r="A1196" s="63"/>
      <c r="B1196" s="63"/>
      <c r="C1196" s="63"/>
      <c r="D1196" s="68"/>
      <c r="E1196" s="63"/>
      <c r="F1196" s="63"/>
      <c r="G1196" s="63"/>
      <c r="H1196" s="63"/>
      <c r="I1196" s="69"/>
      <c r="J1196" s="71" t="str">
        <f>IF(OR(Belgian_expenditures[[#This Row],[ID]]="",Belgian_expenditures[[#This Row],[Amount local]]=""),"","EUR")</f>
        <v/>
      </c>
      <c r="K1196" s="71" t="str">
        <f>IF(OR(Belgian_expenditures[[#This Row],[ID]]="",Belgian_expenditures[[#This Row],[Amount local]]=""),"",1)</f>
        <v/>
      </c>
      <c r="L1196" s="81" t="str">
        <f>IF(OR(Belgian_expenditures[[#This Row],[ID]]="",Belgian_expenditures[[#This Row],[Amount local]]=""),"",(ROUND(Belgian_expenditures[[#This Row],[Amount local]]*Belgian_expenditures[[#This Row],[Exchange EUR/LocCur]],2)))</f>
        <v/>
      </c>
      <c r="M1196" s="63"/>
      <c r="N1196" s="79"/>
    </row>
    <row r="1197" spans="1:14" s="80" customFormat="1">
      <c r="A1197" s="63"/>
      <c r="B1197" s="63"/>
      <c r="C1197" s="63"/>
      <c r="D1197" s="68"/>
      <c r="E1197" s="63"/>
      <c r="F1197" s="63"/>
      <c r="G1197" s="63"/>
      <c r="H1197" s="63"/>
      <c r="I1197" s="69"/>
      <c r="J1197" s="71" t="str">
        <f>IF(OR(Belgian_expenditures[[#This Row],[ID]]="",Belgian_expenditures[[#This Row],[Amount local]]=""),"","EUR")</f>
        <v/>
      </c>
      <c r="K1197" s="71" t="str">
        <f>IF(OR(Belgian_expenditures[[#This Row],[ID]]="",Belgian_expenditures[[#This Row],[Amount local]]=""),"",1)</f>
        <v/>
      </c>
      <c r="L1197" s="81" t="str">
        <f>IF(OR(Belgian_expenditures[[#This Row],[ID]]="",Belgian_expenditures[[#This Row],[Amount local]]=""),"",(ROUND(Belgian_expenditures[[#This Row],[Amount local]]*Belgian_expenditures[[#This Row],[Exchange EUR/LocCur]],2)))</f>
        <v/>
      </c>
      <c r="M1197" s="63"/>
      <c r="N1197" s="79"/>
    </row>
    <row r="1198" spans="1:14" s="80" customFormat="1">
      <c r="A1198" s="63"/>
      <c r="B1198" s="63"/>
      <c r="C1198" s="63"/>
      <c r="D1198" s="68"/>
      <c r="E1198" s="63"/>
      <c r="F1198" s="63"/>
      <c r="G1198" s="63"/>
      <c r="H1198" s="63"/>
      <c r="I1198" s="69"/>
      <c r="J1198" s="71" t="str">
        <f>IF(OR(Belgian_expenditures[[#This Row],[ID]]="",Belgian_expenditures[[#This Row],[Amount local]]=""),"","EUR")</f>
        <v/>
      </c>
      <c r="K1198" s="71" t="str">
        <f>IF(OR(Belgian_expenditures[[#This Row],[ID]]="",Belgian_expenditures[[#This Row],[Amount local]]=""),"",1)</f>
        <v/>
      </c>
      <c r="L1198" s="81" t="str">
        <f>IF(OR(Belgian_expenditures[[#This Row],[ID]]="",Belgian_expenditures[[#This Row],[Amount local]]=""),"",(ROUND(Belgian_expenditures[[#This Row],[Amount local]]*Belgian_expenditures[[#This Row],[Exchange EUR/LocCur]],2)))</f>
        <v/>
      </c>
      <c r="M1198" s="63"/>
      <c r="N1198" s="79"/>
    </row>
    <row r="1199" spans="1:14" s="80" customFormat="1">
      <c r="A1199" s="63"/>
      <c r="B1199" s="63"/>
      <c r="C1199" s="63"/>
      <c r="D1199" s="68"/>
      <c r="E1199" s="63"/>
      <c r="F1199" s="63"/>
      <c r="G1199" s="63"/>
      <c r="H1199" s="63"/>
      <c r="I1199" s="69"/>
      <c r="J1199" s="71" t="str">
        <f>IF(OR(Belgian_expenditures[[#This Row],[ID]]="",Belgian_expenditures[[#This Row],[Amount local]]=""),"","EUR")</f>
        <v/>
      </c>
      <c r="K1199" s="71" t="str">
        <f>IF(OR(Belgian_expenditures[[#This Row],[ID]]="",Belgian_expenditures[[#This Row],[Amount local]]=""),"",1)</f>
        <v/>
      </c>
      <c r="L1199" s="81" t="str">
        <f>IF(OR(Belgian_expenditures[[#This Row],[ID]]="",Belgian_expenditures[[#This Row],[Amount local]]=""),"",(ROUND(Belgian_expenditures[[#This Row],[Amount local]]*Belgian_expenditures[[#This Row],[Exchange EUR/LocCur]],2)))</f>
        <v/>
      </c>
      <c r="M1199" s="63"/>
      <c r="N1199" s="79"/>
    </row>
    <row r="1200" spans="1:14" s="80" customFormat="1">
      <c r="A1200" s="63"/>
      <c r="B1200" s="63"/>
      <c r="C1200" s="63"/>
      <c r="D1200" s="68"/>
      <c r="E1200" s="63"/>
      <c r="F1200" s="63"/>
      <c r="G1200" s="63"/>
      <c r="H1200" s="63"/>
      <c r="I1200" s="69"/>
      <c r="J1200" s="71" t="str">
        <f>IF(OR(Belgian_expenditures[[#This Row],[ID]]="",Belgian_expenditures[[#This Row],[Amount local]]=""),"","EUR")</f>
        <v/>
      </c>
      <c r="K1200" s="71" t="str">
        <f>IF(OR(Belgian_expenditures[[#This Row],[ID]]="",Belgian_expenditures[[#This Row],[Amount local]]=""),"",1)</f>
        <v/>
      </c>
      <c r="L1200" s="81" t="str">
        <f>IF(OR(Belgian_expenditures[[#This Row],[ID]]="",Belgian_expenditures[[#This Row],[Amount local]]=""),"",(ROUND(Belgian_expenditures[[#This Row],[Amount local]]*Belgian_expenditures[[#This Row],[Exchange EUR/LocCur]],2)))</f>
        <v/>
      </c>
      <c r="M1200" s="63"/>
      <c r="N1200" s="79"/>
    </row>
    <row r="1201" spans="1:14" s="80" customFormat="1">
      <c r="A1201" s="63"/>
      <c r="B1201" s="63"/>
      <c r="C1201" s="63"/>
      <c r="D1201" s="68"/>
      <c r="E1201" s="63"/>
      <c r="F1201" s="63"/>
      <c r="G1201" s="63"/>
      <c r="H1201" s="63"/>
      <c r="I1201" s="69"/>
      <c r="J1201" s="71" t="str">
        <f>IF(OR(Belgian_expenditures[[#This Row],[ID]]="",Belgian_expenditures[[#This Row],[Amount local]]=""),"","EUR")</f>
        <v/>
      </c>
      <c r="K1201" s="71" t="str">
        <f>IF(OR(Belgian_expenditures[[#This Row],[ID]]="",Belgian_expenditures[[#This Row],[Amount local]]=""),"",1)</f>
        <v/>
      </c>
      <c r="L1201" s="81" t="str">
        <f>IF(OR(Belgian_expenditures[[#This Row],[ID]]="",Belgian_expenditures[[#This Row],[Amount local]]=""),"",(ROUND(Belgian_expenditures[[#This Row],[Amount local]]*Belgian_expenditures[[#This Row],[Exchange EUR/LocCur]],2)))</f>
        <v/>
      </c>
      <c r="M1201" s="63"/>
      <c r="N1201" s="79"/>
    </row>
    <row r="1202" spans="1:14" s="80" customFormat="1">
      <c r="A1202" s="63"/>
      <c r="B1202" s="63"/>
      <c r="C1202" s="63"/>
      <c r="D1202" s="68"/>
      <c r="E1202" s="63"/>
      <c r="F1202" s="63"/>
      <c r="G1202" s="63"/>
      <c r="H1202" s="63"/>
      <c r="I1202" s="69"/>
      <c r="J1202" s="71" t="str">
        <f>IF(OR(Belgian_expenditures[[#This Row],[ID]]="",Belgian_expenditures[[#This Row],[Amount local]]=""),"","EUR")</f>
        <v/>
      </c>
      <c r="K1202" s="71" t="str">
        <f>IF(OR(Belgian_expenditures[[#This Row],[ID]]="",Belgian_expenditures[[#This Row],[Amount local]]=""),"",1)</f>
        <v/>
      </c>
      <c r="L1202" s="81" t="str">
        <f>IF(OR(Belgian_expenditures[[#This Row],[ID]]="",Belgian_expenditures[[#This Row],[Amount local]]=""),"",(ROUND(Belgian_expenditures[[#This Row],[Amount local]]*Belgian_expenditures[[#This Row],[Exchange EUR/LocCur]],2)))</f>
        <v/>
      </c>
      <c r="M1202" s="63"/>
      <c r="N1202" s="79"/>
    </row>
    <row r="1203" spans="1:14" s="80" customFormat="1">
      <c r="A1203" s="63"/>
      <c r="B1203" s="63"/>
      <c r="C1203" s="63"/>
      <c r="D1203" s="68"/>
      <c r="E1203" s="63"/>
      <c r="F1203" s="63"/>
      <c r="G1203" s="63"/>
      <c r="H1203" s="63"/>
      <c r="I1203" s="69"/>
      <c r="J1203" s="71" t="str">
        <f>IF(OR(Belgian_expenditures[[#This Row],[ID]]="",Belgian_expenditures[[#This Row],[Amount local]]=""),"","EUR")</f>
        <v/>
      </c>
      <c r="K1203" s="71" t="str">
        <f>IF(OR(Belgian_expenditures[[#This Row],[ID]]="",Belgian_expenditures[[#This Row],[Amount local]]=""),"",1)</f>
        <v/>
      </c>
      <c r="L1203" s="81" t="str">
        <f>IF(OR(Belgian_expenditures[[#This Row],[ID]]="",Belgian_expenditures[[#This Row],[Amount local]]=""),"",(ROUND(Belgian_expenditures[[#This Row],[Amount local]]*Belgian_expenditures[[#This Row],[Exchange EUR/LocCur]],2)))</f>
        <v/>
      </c>
      <c r="M1203" s="63"/>
      <c r="N1203" s="79"/>
    </row>
    <row r="1204" spans="1:14" s="80" customFormat="1">
      <c r="A1204" s="63"/>
      <c r="B1204" s="63"/>
      <c r="C1204" s="63"/>
      <c r="D1204" s="68"/>
      <c r="E1204" s="63"/>
      <c r="F1204" s="63"/>
      <c r="G1204" s="63"/>
      <c r="H1204" s="63"/>
      <c r="I1204" s="69"/>
      <c r="J1204" s="71" t="str">
        <f>IF(OR(Belgian_expenditures[[#This Row],[ID]]="",Belgian_expenditures[[#This Row],[Amount local]]=""),"","EUR")</f>
        <v/>
      </c>
      <c r="K1204" s="71" t="str">
        <f>IF(OR(Belgian_expenditures[[#This Row],[ID]]="",Belgian_expenditures[[#This Row],[Amount local]]=""),"",1)</f>
        <v/>
      </c>
      <c r="L1204" s="81" t="str">
        <f>IF(OR(Belgian_expenditures[[#This Row],[ID]]="",Belgian_expenditures[[#This Row],[Amount local]]=""),"",(ROUND(Belgian_expenditures[[#This Row],[Amount local]]*Belgian_expenditures[[#This Row],[Exchange EUR/LocCur]],2)))</f>
        <v/>
      </c>
      <c r="M1204" s="63"/>
      <c r="N1204" s="79"/>
    </row>
    <row r="1205" spans="1:14" s="80" customFormat="1">
      <c r="A1205" s="63"/>
      <c r="B1205" s="63"/>
      <c r="C1205" s="63"/>
      <c r="D1205" s="68"/>
      <c r="E1205" s="63"/>
      <c r="F1205" s="63"/>
      <c r="G1205" s="63"/>
      <c r="H1205" s="63"/>
      <c r="I1205" s="69"/>
      <c r="J1205" s="71" t="str">
        <f>IF(OR(Belgian_expenditures[[#This Row],[ID]]="",Belgian_expenditures[[#This Row],[Amount local]]=""),"","EUR")</f>
        <v/>
      </c>
      <c r="K1205" s="71" t="str">
        <f>IF(OR(Belgian_expenditures[[#This Row],[ID]]="",Belgian_expenditures[[#This Row],[Amount local]]=""),"",1)</f>
        <v/>
      </c>
      <c r="L1205" s="81" t="str">
        <f>IF(OR(Belgian_expenditures[[#This Row],[ID]]="",Belgian_expenditures[[#This Row],[Amount local]]=""),"",(ROUND(Belgian_expenditures[[#This Row],[Amount local]]*Belgian_expenditures[[#This Row],[Exchange EUR/LocCur]],2)))</f>
        <v/>
      </c>
      <c r="M1205" s="63"/>
      <c r="N1205" s="79"/>
    </row>
    <row r="1206" spans="1:14" s="80" customFormat="1">
      <c r="A1206" s="63"/>
      <c r="B1206" s="63"/>
      <c r="C1206" s="63"/>
      <c r="D1206" s="68"/>
      <c r="E1206" s="63"/>
      <c r="F1206" s="63"/>
      <c r="G1206" s="63"/>
      <c r="H1206" s="63"/>
      <c r="I1206" s="69"/>
      <c r="J1206" s="71" t="str">
        <f>IF(OR(Belgian_expenditures[[#This Row],[ID]]="",Belgian_expenditures[[#This Row],[Amount local]]=""),"","EUR")</f>
        <v/>
      </c>
      <c r="K1206" s="71" t="str">
        <f>IF(OR(Belgian_expenditures[[#This Row],[ID]]="",Belgian_expenditures[[#This Row],[Amount local]]=""),"",1)</f>
        <v/>
      </c>
      <c r="L1206" s="81" t="str">
        <f>IF(OR(Belgian_expenditures[[#This Row],[ID]]="",Belgian_expenditures[[#This Row],[Amount local]]=""),"",(ROUND(Belgian_expenditures[[#This Row],[Amount local]]*Belgian_expenditures[[#This Row],[Exchange EUR/LocCur]],2)))</f>
        <v/>
      </c>
      <c r="M1206" s="63"/>
      <c r="N1206" s="79"/>
    </row>
    <row r="1207" spans="1:14" s="80" customFormat="1">
      <c r="A1207" s="63"/>
      <c r="B1207" s="63"/>
      <c r="C1207" s="63"/>
      <c r="D1207" s="68"/>
      <c r="E1207" s="63"/>
      <c r="F1207" s="63"/>
      <c r="G1207" s="63"/>
      <c r="H1207" s="63"/>
      <c r="I1207" s="69"/>
      <c r="J1207" s="71" t="str">
        <f>IF(OR(Belgian_expenditures[[#This Row],[ID]]="",Belgian_expenditures[[#This Row],[Amount local]]=""),"","EUR")</f>
        <v/>
      </c>
      <c r="K1207" s="71" t="str">
        <f>IF(OR(Belgian_expenditures[[#This Row],[ID]]="",Belgian_expenditures[[#This Row],[Amount local]]=""),"",1)</f>
        <v/>
      </c>
      <c r="L1207" s="81" t="str">
        <f>IF(OR(Belgian_expenditures[[#This Row],[ID]]="",Belgian_expenditures[[#This Row],[Amount local]]=""),"",(ROUND(Belgian_expenditures[[#This Row],[Amount local]]*Belgian_expenditures[[#This Row],[Exchange EUR/LocCur]],2)))</f>
        <v/>
      </c>
      <c r="M1207" s="63"/>
      <c r="N1207" s="79"/>
    </row>
    <row r="1208" spans="1:14" s="80" customFormat="1">
      <c r="A1208" s="63"/>
      <c r="B1208" s="63"/>
      <c r="C1208" s="63"/>
      <c r="D1208" s="68"/>
      <c r="E1208" s="63"/>
      <c r="F1208" s="63"/>
      <c r="G1208" s="63"/>
      <c r="H1208" s="63"/>
      <c r="I1208" s="69"/>
      <c r="J1208" s="71" t="str">
        <f>IF(OR(Belgian_expenditures[[#This Row],[ID]]="",Belgian_expenditures[[#This Row],[Amount local]]=""),"","EUR")</f>
        <v/>
      </c>
      <c r="K1208" s="71" t="str">
        <f>IF(OR(Belgian_expenditures[[#This Row],[ID]]="",Belgian_expenditures[[#This Row],[Amount local]]=""),"",1)</f>
        <v/>
      </c>
      <c r="L1208" s="81" t="str">
        <f>IF(OR(Belgian_expenditures[[#This Row],[ID]]="",Belgian_expenditures[[#This Row],[Amount local]]=""),"",(ROUND(Belgian_expenditures[[#This Row],[Amount local]]*Belgian_expenditures[[#This Row],[Exchange EUR/LocCur]],2)))</f>
        <v/>
      </c>
      <c r="M1208" s="63"/>
      <c r="N1208" s="79"/>
    </row>
    <row r="1209" spans="1:14" s="80" customFormat="1">
      <c r="A1209" s="63"/>
      <c r="B1209" s="63"/>
      <c r="C1209" s="63"/>
      <c r="D1209" s="68"/>
      <c r="E1209" s="63"/>
      <c r="F1209" s="63"/>
      <c r="G1209" s="63"/>
      <c r="H1209" s="63"/>
      <c r="I1209" s="69"/>
      <c r="J1209" s="71" t="str">
        <f>IF(OR(Belgian_expenditures[[#This Row],[ID]]="",Belgian_expenditures[[#This Row],[Amount local]]=""),"","EUR")</f>
        <v/>
      </c>
      <c r="K1209" s="71" t="str">
        <f>IF(OR(Belgian_expenditures[[#This Row],[ID]]="",Belgian_expenditures[[#This Row],[Amount local]]=""),"",1)</f>
        <v/>
      </c>
      <c r="L1209" s="81" t="str">
        <f>IF(OR(Belgian_expenditures[[#This Row],[ID]]="",Belgian_expenditures[[#This Row],[Amount local]]=""),"",(ROUND(Belgian_expenditures[[#This Row],[Amount local]]*Belgian_expenditures[[#This Row],[Exchange EUR/LocCur]],2)))</f>
        <v/>
      </c>
      <c r="M1209" s="63"/>
      <c r="N1209" s="79"/>
    </row>
    <row r="1210" spans="1:14" s="80" customFormat="1">
      <c r="A1210" s="63"/>
      <c r="B1210" s="63"/>
      <c r="C1210" s="63"/>
      <c r="D1210" s="68"/>
      <c r="E1210" s="63"/>
      <c r="F1210" s="63"/>
      <c r="G1210" s="63"/>
      <c r="H1210" s="63"/>
      <c r="I1210" s="69"/>
      <c r="J1210" s="71" t="str">
        <f>IF(OR(Belgian_expenditures[[#This Row],[ID]]="",Belgian_expenditures[[#This Row],[Amount local]]=""),"","EUR")</f>
        <v/>
      </c>
      <c r="K1210" s="71" t="str">
        <f>IF(OR(Belgian_expenditures[[#This Row],[ID]]="",Belgian_expenditures[[#This Row],[Amount local]]=""),"",1)</f>
        <v/>
      </c>
      <c r="L1210" s="81" t="str">
        <f>IF(OR(Belgian_expenditures[[#This Row],[ID]]="",Belgian_expenditures[[#This Row],[Amount local]]=""),"",(ROUND(Belgian_expenditures[[#This Row],[Amount local]]*Belgian_expenditures[[#This Row],[Exchange EUR/LocCur]],2)))</f>
        <v/>
      </c>
      <c r="M1210" s="63"/>
      <c r="N1210" s="79"/>
    </row>
    <row r="1211" spans="1:14" s="80" customFormat="1">
      <c r="A1211" s="63"/>
      <c r="B1211" s="63"/>
      <c r="C1211" s="63"/>
      <c r="D1211" s="68"/>
      <c r="E1211" s="63"/>
      <c r="F1211" s="63"/>
      <c r="G1211" s="63"/>
      <c r="H1211" s="63"/>
      <c r="I1211" s="69"/>
      <c r="J1211" s="71" t="str">
        <f>IF(OR(Belgian_expenditures[[#This Row],[ID]]="",Belgian_expenditures[[#This Row],[Amount local]]=""),"","EUR")</f>
        <v/>
      </c>
      <c r="K1211" s="71" t="str">
        <f>IF(OR(Belgian_expenditures[[#This Row],[ID]]="",Belgian_expenditures[[#This Row],[Amount local]]=""),"",1)</f>
        <v/>
      </c>
      <c r="L1211" s="81" t="str">
        <f>IF(OR(Belgian_expenditures[[#This Row],[ID]]="",Belgian_expenditures[[#This Row],[Amount local]]=""),"",(ROUND(Belgian_expenditures[[#This Row],[Amount local]]*Belgian_expenditures[[#This Row],[Exchange EUR/LocCur]],2)))</f>
        <v/>
      </c>
      <c r="M1211" s="63"/>
      <c r="N1211" s="79"/>
    </row>
    <row r="1212" spans="1:14" s="80" customFormat="1">
      <c r="A1212" s="63"/>
      <c r="B1212" s="63"/>
      <c r="C1212" s="63"/>
      <c r="D1212" s="68"/>
      <c r="E1212" s="63"/>
      <c r="F1212" s="63"/>
      <c r="G1212" s="63"/>
      <c r="H1212" s="63"/>
      <c r="I1212" s="69"/>
      <c r="J1212" s="71" t="str">
        <f>IF(OR(Belgian_expenditures[[#This Row],[ID]]="",Belgian_expenditures[[#This Row],[Amount local]]=""),"","EUR")</f>
        <v/>
      </c>
      <c r="K1212" s="71" t="str">
        <f>IF(OR(Belgian_expenditures[[#This Row],[ID]]="",Belgian_expenditures[[#This Row],[Amount local]]=""),"",1)</f>
        <v/>
      </c>
      <c r="L1212" s="81" t="str">
        <f>IF(OR(Belgian_expenditures[[#This Row],[ID]]="",Belgian_expenditures[[#This Row],[Amount local]]=""),"",(ROUND(Belgian_expenditures[[#This Row],[Amount local]]*Belgian_expenditures[[#This Row],[Exchange EUR/LocCur]],2)))</f>
        <v/>
      </c>
      <c r="M1212" s="63"/>
      <c r="N1212" s="79"/>
    </row>
    <row r="1213" spans="1:14" s="80" customFormat="1">
      <c r="A1213" s="63"/>
      <c r="B1213" s="63"/>
      <c r="C1213" s="63"/>
      <c r="D1213" s="68"/>
      <c r="E1213" s="63"/>
      <c r="F1213" s="63"/>
      <c r="G1213" s="63"/>
      <c r="H1213" s="63"/>
      <c r="I1213" s="69"/>
      <c r="J1213" s="71" t="str">
        <f>IF(OR(Belgian_expenditures[[#This Row],[ID]]="",Belgian_expenditures[[#This Row],[Amount local]]=""),"","EUR")</f>
        <v/>
      </c>
      <c r="K1213" s="71" t="str">
        <f>IF(OR(Belgian_expenditures[[#This Row],[ID]]="",Belgian_expenditures[[#This Row],[Amount local]]=""),"",1)</f>
        <v/>
      </c>
      <c r="L1213" s="81" t="str">
        <f>IF(OR(Belgian_expenditures[[#This Row],[ID]]="",Belgian_expenditures[[#This Row],[Amount local]]=""),"",(ROUND(Belgian_expenditures[[#This Row],[Amount local]]*Belgian_expenditures[[#This Row],[Exchange EUR/LocCur]],2)))</f>
        <v/>
      </c>
      <c r="M1213" s="63"/>
      <c r="N1213" s="79"/>
    </row>
    <row r="1214" spans="1:14" s="80" customFormat="1">
      <c r="A1214" s="63"/>
      <c r="B1214" s="63"/>
      <c r="C1214" s="63"/>
      <c r="D1214" s="68"/>
      <c r="E1214" s="63"/>
      <c r="F1214" s="63"/>
      <c r="G1214" s="63"/>
      <c r="H1214" s="63"/>
      <c r="I1214" s="69"/>
      <c r="J1214" s="71" t="str">
        <f>IF(OR(Belgian_expenditures[[#This Row],[ID]]="",Belgian_expenditures[[#This Row],[Amount local]]=""),"","EUR")</f>
        <v/>
      </c>
      <c r="K1214" s="71" t="str">
        <f>IF(OR(Belgian_expenditures[[#This Row],[ID]]="",Belgian_expenditures[[#This Row],[Amount local]]=""),"",1)</f>
        <v/>
      </c>
      <c r="L1214" s="81" t="str">
        <f>IF(OR(Belgian_expenditures[[#This Row],[ID]]="",Belgian_expenditures[[#This Row],[Amount local]]=""),"",(ROUND(Belgian_expenditures[[#This Row],[Amount local]]*Belgian_expenditures[[#This Row],[Exchange EUR/LocCur]],2)))</f>
        <v/>
      </c>
      <c r="M1214" s="63"/>
      <c r="N1214" s="79"/>
    </row>
    <row r="1215" spans="1:14" s="80" customFormat="1">
      <c r="A1215" s="63"/>
      <c r="B1215" s="63"/>
      <c r="C1215" s="63"/>
      <c r="D1215" s="68"/>
      <c r="E1215" s="63"/>
      <c r="F1215" s="63"/>
      <c r="G1215" s="63"/>
      <c r="H1215" s="63"/>
      <c r="I1215" s="69"/>
      <c r="J1215" s="71" t="str">
        <f>IF(OR(Belgian_expenditures[[#This Row],[ID]]="",Belgian_expenditures[[#This Row],[Amount local]]=""),"","EUR")</f>
        <v/>
      </c>
      <c r="K1215" s="71" t="str">
        <f>IF(OR(Belgian_expenditures[[#This Row],[ID]]="",Belgian_expenditures[[#This Row],[Amount local]]=""),"",1)</f>
        <v/>
      </c>
      <c r="L1215" s="81" t="str">
        <f>IF(OR(Belgian_expenditures[[#This Row],[ID]]="",Belgian_expenditures[[#This Row],[Amount local]]=""),"",(ROUND(Belgian_expenditures[[#This Row],[Amount local]]*Belgian_expenditures[[#This Row],[Exchange EUR/LocCur]],2)))</f>
        <v/>
      </c>
      <c r="M1215" s="63"/>
      <c r="N1215" s="79"/>
    </row>
    <row r="1216" spans="1:14" s="80" customFormat="1">
      <c r="A1216" s="63"/>
      <c r="B1216" s="63"/>
      <c r="C1216" s="63"/>
      <c r="D1216" s="68"/>
      <c r="E1216" s="63"/>
      <c r="F1216" s="63"/>
      <c r="G1216" s="63"/>
      <c r="H1216" s="63"/>
      <c r="I1216" s="69"/>
      <c r="J1216" s="71" t="str">
        <f>IF(OR(Belgian_expenditures[[#This Row],[ID]]="",Belgian_expenditures[[#This Row],[Amount local]]=""),"","EUR")</f>
        <v/>
      </c>
      <c r="K1216" s="71" t="str">
        <f>IF(OR(Belgian_expenditures[[#This Row],[ID]]="",Belgian_expenditures[[#This Row],[Amount local]]=""),"",1)</f>
        <v/>
      </c>
      <c r="L1216" s="81" t="str">
        <f>IF(OR(Belgian_expenditures[[#This Row],[ID]]="",Belgian_expenditures[[#This Row],[Amount local]]=""),"",(ROUND(Belgian_expenditures[[#This Row],[Amount local]]*Belgian_expenditures[[#This Row],[Exchange EUR/LocCur]],2)))</f>
        <v/>
      </c>
      <c r="M1216" s="63"/>
      <c r="N1216" s="79"/>
    </row>
    <row r="1217" spans="1:14" s="80" customFormat="1">
      <c r="A1217" s="63"/>
      <c r="B1217" s="63"/>
      <c r="C1217" s="63"/>
      <c r="D1217" s="68"/>
      <c r="E1217" s="63"/>
      <c r="F1217" s="63"/>
      <c r="G1217" s="63"/>
      <c r="H1217" s="63"/>
      <c r="I1217" s="69"/>
      <c r="J1217" s="71" t="str">
        <f>IF(OR(Belgian_expenditures[[#This Row],[ID]]="",Belgian_expenditures[[#This Row],[Amount local]]=""),"","EUR")</f>
        <v/>
      </c>
      <c r="K1217" s="71" t="str">
        <f>IF(OR(Belgian_expenditures[[#This Row],[ID]]="",Belgian_expenditures[[#This Row],[Amount local]]=""),"",1)</f>
        <v/>
      </c>
      <c r="L1217" s="81" t="str">
        <f>IF(OR(Belgian_expenditures[[#This Row],[ID]]="",Belgian_expenditures[[#This Row],[Amount local]]=""),"",(ROUND(Belgian_expenditures[[#This Row],[Amount local]]*Belgian_expenditures[[#This Row],[Exchange EUR/LocCur]],2)))</f>
        <v/>
      </c>
      <c r="M1217" s="63"/>
      <c r="N1217" s="79"/>
    </row>
    <row r="1218" spans="1:14" s="80" customFormat="1">
      <c r="A1218" s="63"/>
      <c r="B1218" s="63"/>
      <c r="C1218" s="63"/>
      <c r="D1218" s="68"/>
      <c r="E1218" s="63"/>
      <c r="F1218" s="63"/>
      <c r="G1218" s="63"/>
      <c r="H1218" s="63"/>
      <c r="I1218" s="69"/>
      <c r="J1218" s="71" t="str">
        <f>IF(OR(Belgian_expenditures[[#This Row],[ID]]="",Belgian_expenditures[[#This Row],[Amount local]]=""),"","EUR")</f>
        <v/>
      </c>
      <c r="K1218" s="71" t="str">
        <f>IF(OR(Belgian_expenditures[[#This Row],[ID]]="",Belgian_expenditures[[#This Row],[Amount local]]=""),"",1)</f>
        <v/>
      </c>
      <c r="L1218" s="81" t="str">
        <f>IF(OR(Belgian_expenditures[[#This Row],[ID]]="",Belgian_expenditures[[#This Row],[Amount local]]=""),"",(ROUND(Belgian_expenditures[[#This Row],[Amount local]]*Belgian_expenditures[[#This Row],[Exchange EUR/LocCur]],2)))</f>
        <v/>
      </c>
      <c r="M1218" s="63"/>
      <c r="N1218" s="79"/>
    </row>
    <row r="1219" spans="1:14" s="80" customFormat="1">
      <c r="A1219" s="63"/>
      <c r="B1219" s="63"/>
      <c r="C1219" s="63"/>
      <c r="D1219" s="68"/>
      <c r="E1219" s="63"/>
      <c r="F1219" s="63"/>
      <c r="G1219" s="63"/>
      <c r="H1219" s="63"/>
      <c r="I1219" s="69"/>
      <c r="J1219" s="71" t="str">
        <f>IF(OR(Belgian_expenditures[[#This Row],[ID]]="",Belgian_expenditures[[#This Row],[Amount local]]=""),"","EUR")</f>
        <v/>
      </c>
      <c r="K1219" s="71" t="str">
        <f>IF(OR(Belgian_expenditures[[#This Row],[ID]]="",Belgian_expenditures[[#This Row],[Amount local]]=""),"",1)</f>
        <v/>
      </c>
      <c r="L1219" s="81" t="str">
        <f>IF(OR(Belgian_expenditures[[#This Row],[ID]]="",Belgian_expenditures[[#This Row],[Amount local]]=""),"",(ROUND(Belgian_expenditures[[#This Row],[Amount local]]*Belgian_expenditures[[#This Row],[Exchange EUR/LocCur]],2)))</f>
        <v/>
      </c>
      <c r="M1219" s="63"/>
      <c r="N1219" s="79"/>
    </row>
    <row r="1220" spans="1:14" s="80" customFormat="1">
      <c r="A1220" s="63"/>
      <c r="B1220" s="63"/>
      <c r="C1220" s="63"/>
      <c r="D1220" s="68"/>
      <c r="E1220" s="63"/>
      <c r="F1220" s="63"/>
      <c r="G1220" s="63"/>
      <c r="H1220" s="63"/>
      <c r="I1220" s="69"/>
      <c r="J1220" s="71" t="str">
        <f>IF(OR(Belgian_expenditures[[#This Row],[ID]]="",Belgian_expenditures[[#This Row],[Amount local]]=""),"","EUR")</f>
        <v/>
      </c>
      <c r="K1220" s="71" t="str">
        <f>IF(OR(Belgian_expenditures[[#This Row],[ID]]="",Belgian_expenditures[[#This Row],[Amount local]]=""),"",1)</f>
        <v/>
      </c>
      <c r="L1220" s="81" t="str">
        <f>IF(OR(Belgian_expenditures[[#This Row],[ID]]="",Belgian_expenditures[[#This Row],[Amount local]]=""),"",(ROUND(Belgian_expenditures[[#This Row],[Amount local]]*Belgian_expenditures[[#This Row],[Exchange EUR/LocCur]],2)))</f>
        <v/>
      </c>
      <c r="M1220" s="63"/>
      <c r="N1220" s="79"/>
    </row>
    <row r="1221" spans="1:14" s="80" customFormat="1">
      <c r="A1221" s="63"/>
      <c r="B1221" s="63"/>
      <c r="C1221" s="63"/>
      <c r="D1221" s="68"/>
      <c r="E1221" s="63"/>
      <c r="F1221" s="63"/>
      <c r="G1221" s="63"/>
      <c r="H1221" s="63"/>
      <c r="I1221" s="69"/>
      <c r="J1221" s="71" t="str">
        <f>IF(OR(Belgian_expenditures[[#This Row],[ID]]="",Belgian_expenditures[[#This Row],[Amount local]]=""),"","EUR")</f>
        <v/>
      </c>
      <c r="K1221" s="71" t="str">
        <f>IF(OR(Belgian_expenditures[[#This Row],[ID]]="",Belgian_expenditures[[#This Row],[Amount local]]=""),"",1)</f>
        <v/>
      </c>
      <c r="L1221" s="81" t="str">
        <f>IF(OR(Belgian_expenditures[[#This Row],[ID]]="",Belgian_expenditures[[#This Row],[Amount local]]=""),"",(ROUND(Belgian_expenditures[[#This Row],[Amount local]]*Belgian_expenditures[[#This Row],[Exchange EUR/LocCur]],2)))</f>
        <v/>
      </c>
      <c r="M1221" s="63"/>
      <c r="N1221" s="79"/>
    </row>
    <row r="1222" spans="1:14" s="80" customFormat="1">
      <c r="A1222" s="63"/>
      <c r="B1222" s="63"/>
      <c r="C1222" s="63"/>
      <c r="D1222" s="68"/>
      <c r="E1222" s="63"/>
      <c r="F1222" s="63"/>
      <c r="G1222" s="63"/>
      <c r="H1222" s="63"/>
      <c r="I1222" s="69"/>
      <c r="J1222" s="71" t="str">
        <f>IF(OR(Belgian_expenditures[[#This Row],[ID]]="",Belgian_expenditures[[#This Row],[Amount local]]=""),"","EUR")</f>
        <v/>
      </c>
      <c r="K1222" s="71" t="str">
        <f>IF(OR(Belgian_expenditures[[#This Row],[ID]]="",Belgian_expenditures[[#This Row],[Amount local]]=""),"",1)</f>
        <v/>
      </c>
      <c r="L1222" s="81" t="str">
        <f>IF(OR(Belgian_expenditures[[#This Row],[ID]]="",Belgian_expenditures[[#This Row],[Amount local]]=""),"",(ROUND(Belgian_expenditures[[#This Row],[Amount local]]*Belgian_expenditures[[#This Row],[Exchange EUR/LocCur]],2)))</f>
        <v/>
      </c>
      <c r="M1222" s="63"/>
      <c r="N1222" s="79"/>
    </row>
    <row r="1223" spans="1:14" s="80" customFormat="1">
      <c r="A1223" s="63"/>
      <c r="B1223" s="63"/>
      <c r="C1223" s="63"/>
      <c r="D1223" s="68"/>
      <c r="E1223" s="63"/>
      <c r="F1223" s="63"/>
      <c r="G1223" s="63"/>
      <c r="H1223" s="63"/>
      <c r="I1223" s="69"/>
      <c r="J1223" s="71" t="str">
        <f>IF(OR(Belgian_expenditures[[#This Row],[ID]]="",Belgian_expenditures[[#This Row],[Amount local]]=""),"","EUR")</f>
        <v/>
      </c>
      <c r="K1223" s="71" t="str">
        <f>IF(OR(Belgian_expenditures[[#This Row],[ID]]="",Belgian_expenditures[[#This Row],[Amount local]]=""),"",1)</f>
        <v/>
      </c>
      <c r="L1223" s="81" t="str">
        <f>IF(OR(Belgian_expenditures[[#This Row],[ID]]="",Belgian_expenditures[[#This Row],[Amount local]]=""),"",(ROUND(Belgian_expenditures[[#This Row],[Amount local]]*Belgian_expenditures[[#This Row],[Exchange EUR/LocCur]],2)))</f>
        <v/>
      </c>
      <c r="M1223" s="63"/>
      <c r="N1223" s="79"/>
    </row>
    <row r="1224" spans="1:14" s="80" customFormat="1">
      <c r="A1224" s="63"/>
      <c r="B1224" s="63"/>
      <c r="C1224" s="63"/>
      <c r="D1224" s="68"/>
      <c r="E1224" s="63"/>
      <c r="F1224" s="63"/>
      <c r="G1224" s="63"/>
      <c r="H1224" s="63"/>
      <c r="I1224" s="69"/>
      <c r="J1224" s="71" t="str">
        <f>IF(OR(Belgian_expenditures[[#This Row],[ID]]="",Belgian_expenditures[[#This Row],[Amount local]]=""),"","EUR")</f>
        <v/>
      </c>
      <c r="K1224" s="71" t="str">
        <f>IF(OR(Belgian_expenditures[[#This Row],[ID]]="",Belgian_expenditures[[#This Row],[Amount local]]=""),"",1)</f>
        <v/>
      </c>
      <c r="L1224" s="81" t="str">
        <f>IF(OR(Belgian_expenditures[[#This Row],[ID]]="",Belgian_expenditures[[#This Row],[Amount local]]=""),"",(ROUND(Belgian_expenditures[[#This Row],[Amount local]]*Belgian_expenditures[[#This Row],[Exchange EUR/LocCur]],2)))</f>
        <v/>
      </c>
      <c r="M1224" s="63"/>
      <c r="N1224" s="79"/>
    </row>
    <row r="1225" spans="1:14" s="80" customFormat="1">
      <c r="A1225" s="63"/>
      <c r="B1225" s="63"/>
      <c r="C1225" s="63"/>
      <c r="D1225" s="68"/>
      <c r="E1225" s="63"/>
      <c r="F1225" s="63"/>
      <c r="G1225" s="63"/>
      <c r="H1225" s="63"/>
      <c r="I1225" s="69"/>
      <c r="J1225" s="71" t="str">
        <f>IF(OR(Belgian_expenditures[[#This Row],[ID]]="",Belgian_expenditures[[#This Row],[Amount local]]=""),"","EUR")</f>
        <v/>
      </c>
      <c r="K1225" s="71" t="str">
        <f>IF(OR(Belgian_expenditures[[#This Row],[ID]]="",Belgian_expenditures[[#This Row],[Amount local]]=""),"",1)</f>
        <v/>
      </c>
      <c r="L1225" s="81" t="str">
        <f>IF(OR(Belgian_expenditures[[#This Row],[ID]]="",Belgian_expenditures[[#This Row],[Amount local]]=""),"",(ROUND(Belgian_expenditures[[#This Row],[Amount local]]*Belgian_expenditures[[#This Row],[Exchange EUR/LocCur]],2)))</f>
        <v/>
      </c>
      <c r="M1225" s="63"/>
      <c r="N1225" s="79"/>
    </row>
    <row r="1226" spans="1:14" s="80" customFormat="1">
      <c r="A1226" s="63"/>
      <c r="B1226" s="63"/>
      <c r="C1226" s="63"/>
      <c r="D1226" s="68"/>
      <c r="E1226" s="63"/>
      <c r="F1226" s="63"/>
      <c r="G1226" s="63"/>
      <c r="H1226" s="63"/>
      <c r="I1226" s="69"/>
      <c r="J1226" s="71" t="str">
        <f>IF(OR(Belgian_expenditures[[#This Row],[ID]]="",Belgian_expenditures[[#This Row],[Amount local]]=""),"","EUR")</f>
        <v/>
      </c>
      <c r="K1226" s="71" t="str">
        <f>IF(OR(Belgian_expenditures[[#This Row],[ID]]="",Belgian_expenditures[[#This Row],[Amount local]]=""),"",1)</f>
        <v/>
      </c>
      <c r="L1226" s="81" t="str">
        <f>IF(OR(Belgian_expenditures[[#This Row],[ID]]="",Belgian_expenditures[[#This Row],[Amount local]]=""),"",(ROUND(Belgian_expenditures[[#This Row],[Amount local]]*Belgian_expenditures[[#This Row],[Exchange EUR/LocCur]],2)))</f>
        <v/>
      </c>
      <c r="M1226" s="63"/>
      <c r="N1226" s="79"/>
    </row>
    <row r="1227" spans="1:14" s="80" customFormat="1">
      <c r="A1227" s="63"/>
      <c r="B1227" s="63"/>
      <c r="C1227" s="63"/>
      <c r="D1227" s="68"/>
      <c r="E1227" s="63"/>
      <c r="F1227" s="63"/>
      <c r="G1227" s="63"/>
      <c r="H1227" s="63"/>
      <c r="I1227" s="69"/>
      <c r="J1227" s="71" t="str">
        <f>IF(OR(Belgian_expenditures[[#This Row],[ID]]="",Belgian_expenditures[[#This Row],[Amount local]]=""),"","EUR")</f>
        <v/>
      </c>
      <c r="K1227" s="71" t="str">
        <f>IF(OR(Belgian_expenditures[[#This Row],[ID]]="",Belgian_expenditures[[#This Row],[Amount local]]=""),"",1)</f>
        <v/>
      </c>
      <c r="L1227" s="81" t="str">
        <f>IF(OR(Belgian_expenditures[[#This Row],[ID]]="",Belgian_expenditures[[#This Row],[Amount local]]=""),"",(ROUND(Belgian_expenditures[[#This Row],[Amount local]]*Belgian_expenditures[[#This Row],[Exchange EUR/LocCur]],2)))</f>
        <v/>
      </c>
      <c r="M1227" s="63"/>
      <c r="N1227" s="79"/>
    </row>
    <row r="1228" spans="1:14" s="80" customFormat="1">
      <c r="A1228" s="63"/>
      <c r="B1228" s="63"/>
      <c r="C1228" s="63"/>
      <c r="D1228" s="68"/>
      <c r="E1228" s="63"/>
      <c r="F1228" s="63"/>
      <c r="G1228" s="63"/>
      <c r="H1228" s="63"/>
      <c r="I1228" s="69"/>
      <c r="J1228" s="71" t="str">
        <f>IF(OR(Belgian_expenditures[[#This Row],[ID]]="",Belgian_expenditures[[#This Row],[Amount local]]=""),"","EUR")</f>
        <v/>
      </c>
      <c r="K1228" s="71" t="str">
        <f>IF(OR(Belgian_expenditures[[#This Row],[ID]]="",Belgian_expenditures[[#This Row],[Amount local]]=""),"",1)</f>
        <v/>
      </c>
      <c r="L1228" s="81" t="str">
        <f>IF(OR(Belgian_expenditures[[#This Row],[ID]]="",Belgian_expenditures[[#This Row],[Amount local]]=""),"",(ROUND(Belgian_expenditures[[#This Row],[Amount local]]*Belgian_expenditures[[#This Row],[Exchange EUR/LocCur]],2)))</f>
        <v/>
      </c>
      <c r="M1228" s="63"/>
      <c r="N1228" s="79"/>
    </row>
    <row r="1229" spans="1:14" s="80" customFormat="1">
      <c r="A1229" s="63"/>
      <c r="B1229" s="63"/>
      <c r="C1229" s="63"/>
      <c r="D1229" s="68"/>
      <c r="E1229" s="63"/>
      <c r="F1229" s="63"/>
      <c r="G1229" s="63"/>
      <c r="H1229" s="63"/>
      <c r="I1229" s="69"/>
      <c r="J1229" s="71" t="str">
        <f>IF(OR(Belgian_expenditures[[#This Row],[ID]]="",Belgian_expenditures[[#This Row],[Amount local]]=""),"","EUR")</f>
        <v/>
      </c>
      <c r="K1229" s="71" t="str">
        <f>IF(OR(Belgian_expenditures[[#This Row],[ID]]="",Belgian_expenditures[[#This Row],[Amount local]]=""),"",1)</f>
        <v/>
      </c>
      <c r="L1229" s="81" t="str">
        <f>IF(OR(Belgian_expenditures[[#This Row],[ID]]="",Belgian_expenditures[[#This Row],[Amount local]]=""),"",(ROUND(Belgian_expenditures[[#This Row],[Amount local]]*Belgian_expenditures[[#This Row],[Exchange EUR/LocCur]],2)))</f>
        <v/>
      </c>
      <c r="M1229" s="63"/>
      <c r="N1229" s="79"/>
    </row>
    <row r="1230" spans="1:14" s="80" customFormat="1">
      <c r="A1230" s="63"/>
      <c r="B1230" s="63"/>
      <c r="C1230" s="63"/>
      <c r="D1230" s="68"/>
      <c r="E1230" s="63"/>
      <c r="F1230" s="63"/>
      <c r="G1230" s="63"/>
      <c r="H1230" s="63"/>
      <c r="I1230" s="69"/>
      <c r="J1230" s="71" t="str">
        <f>IF(OR(Belgian_expenditures[[#This Row],[ID]]="",Belgian_expenditures[[#This Row],[Amount local]]=""),"","EUR")</f>
        <v/>
      </c>
      <c r="K1230" s="71" t="str">
        <f>IF(OR(Belgian_expenditures[[#This Row],[ID]]="",Belgian_expenditures[[#This Row],[Amount local]]=""),"",1)</f>
        <v/>
      </c>
      <c r="L1230" s="81" t="str">
        <f>IF(OR(Belgian_expenditures[[#This Row],[ID]]="",Belgian_expenditures[[#This Row],[Amount local]]=""),"",(ROUND(Belgian_expenditures[[#This Row],[Amount local]]*Belgian_expenditures[[#This Row],[Exchange EUR/LocCur]],2)))</f>
        <v/>
      </c>
      <c r="M1230" s="63"/>
      <c r="N1230" s="79"/>
    </row>
    <row r="1231" spans="1:14" s="80" customFormat="1">
      <c r="A1231" s="63"/>
      <c r="B1231" s="63"/>
      <c r="C1231" s="63"/>
      <c r="D1231" s="68"/>
      <c r="E1231" s="63"/>
      <c r="F1231" s="63"/>
      <c r="G1231" s="63"/>
      <c r="H1231" s="63"/>
      <c r="I1231" s="69"/>
      <c r="J1231" s="71" t="str">
        <f>IF(OR(Belgian_expenditures[[#This Row],[ID]]="",Belgian_expenditures[[#This Row],[Amount local]]=""),"","EUR")</f>
        <v/>
      </c>
      <c r="K1231" s="71" t="str">
        <f>IF(OR(Belgian_expenditures[[#This Row],[ID]]="",Belgian_expenditures[[#This Row],[Amount local]]=""),"",1)</f>
        <v/>
      </c>
      <c r="L1231" s="81" t="str">
        <f>IF(OR(Belgian_expenditures[[#This Row],[ID]]="",Belgian_expenditures[[#This Row],[Amount local]]=""),"",(ROUND(Belgian_expenditures[[#This Row],[Amount local]]*Belgian_expenditures[[#This Row],[Exchange EUR/LocCur]],2)))</f>
        <v/>
      </c>
      <c r="M1231" s="63"/>
      <c r="N1231" s="79"/>
    </row>
    <row r="1232" spans="1:14" s="80" customFormat="1">
      <c r="A1232" s="63"/>
      <c r="B1232" s="63"/>
      <c r="C1232" s="63"/>
      <c r="D1232" s="68"/>
      <c r="E1232" s="63"/>
      <c r="F1232" s="63"/>
      <c r="G1232" s="63"/>
      <c r="H1232" s="63"/>
      <c r="I1232" s="69"/>
      <c r="J1232" s="71" t="str">
        <f>IF(OR(Belgian_expenditures[[#This Row],[ID]]="",Belgian_expenditures[[#This Row],[Amount local]]=""),"","EUR")</f>
        <v/>
      </c>
      <c r="K1232" s="71" t="str">
        <f>IF(OR(Belgian_expenditures[[#This Row],[ID]]="",Belgian_expenditures[[#This Row],[Amount local]]=""),"",1)</f>
        <v/>
      </c>
      <c r="L1232" s="81" t="str">
        <f>IF(OR(Belgian_expenditures[[#This Row],[ID]]="",Belgian_expenditures[[#This Row],[Amount local]]=""),"",(ROUND(Belgian_expenditures[[#This Row],[Amount local]]*Belgian_expenditures[[#This Row],[Exchange EUR/LocCur]],2)))</f>
        <v/>
      </c>
      <c r="M1232" s="63"/>
      <c r="N1232" s="79"/>
    </row>
    <row r="1233" spans="1:14" s="80" customFormat="1">
      <c r="A1233" s="63"/>
      <c r="B1233" s="63"/>
      <c r="C1233" s="63"/>
      <c r="D1233" s="68"/>
      <c r="E1233" s="63"/>
      <c r="F1233" s="63"/>
      <c r="G1233" s="63"/>
      <c r="H1233" s="63"/>
      <c r="I1233" s="69"/>
      <c r="J1233" s="71" t="str">
        <f>IF(OR(Belgian_expenditures[[#This Row],[ID]]="",Belgian_expenditures[[#This Row],[Amount local]]=""),"","EUR")</f>
        <v/>
      </c>
      <c r="K1233" s="71" t="str">
        <f>IF(OR(Belgian_expenditures[[#This Row],[ID]]="",Belgian_expenditures[[#This Row],[Amount local]]=""),"",1)</f>
        <v/>
      </c>
      <c r="L1233" s="81" t="str">
        <f>IF(OR(Belgian_expenditures[[#This Row],[ID]]="",Belgian_expenditures[[#This Row],[Amount local]]=""),"",(ROUND(Belgian_expenditures[[#This Row],[Amount local]]*Belgian_expenditures[[#This Row],[Exchange EUR/LocCur]],2)))</f>
        <v/>
      </c>
      <c r="M1233" s="63"/>
      <c r="N1233" s="79"/>
    </row>
    <row r="1234" spans="1:14" s="80" customFormat="1">
      <c r="A1234" s="63"/>
      <c r="B1234" s="63"/>
      <c r="C1234" s="63"/>
      <c r="D1234" s="68"/>
      <c r="E1234" s="63"/>
      <c r="F1234" s="63"/>
      <c r="G1234" s="63"/>
      <c r="H1234" s="63"/>
      <c r="I1234" s="69"/>
      <c r="J1234" s="71" t="str">
        <f>IF(OR(Belgian_expenditures[[#This Row],[ID]]="",Belgian_expenditures[[#This Row],[Amount local]]=""),"","EUR")</f>
        <v/>
      </c>
      <c r="K1234" s="71" t="str">
        <f>IF(OR(Belgian_expenditures[[#This Row],[ID]]="",Belgian_expenditures[[#This Row],[Amount local]]=""),"",1)</f>
        <v/>
      </c>
      <c r="L1234" s="81" t="str">
        <f>IF(OR(Belgian_expenditures[[#This Row],[ID]]="",Belgian_expenditures[[#This Row],[Amount local]]=""),"",(ROUND(Belgian_expenditures[[#This Row],[Amount local]]*Belgian_expenditures[[#This Row],[Exchange EUR/LocCur]],2)))</f>
        <v/>
      </c>
      <c r="M1234" s="63"/>
      <c r="N1234" s="79"/>
    </row>
    <row r="1235" spans="1:14" s="80" customFormat="1">
      <c r="A1235" s="63"/>
      <c r="B1235" s="63"/>
      <c r="C1235" s="63"/>
      <c r="D1235" s="68"/>
      <c r="E1235" s="63"/>
      <c r="F1235" s="63"/>
      <c r="G1235" s="63"/>
      <c r="H1235" s="63"/>
      <c r="I1235" s="69"/>
      <c r="J1235" s="71" t="str">
        <f>IF(OR(Belgian_expenditures[[#This Row],[ID]]="",Belgian_expenditures[[#This Row],[Amount local]]=""),"","EUR")</f>
        <v/>
      </c>
      <c r="K1235" s="71" t="str">
        <f>IF(OR(Belgian_expenditures[[#This Row],[ID]]="",Belgian_expenditures[[#This Row],[Amount local]]=""),"",1)</f>
        <v/>
      </c>
      <c r="L1235" s="81" t="str">
        <f>IF(OR(Belgian_expenditures[[#This Row],[ID]]="",Belgian_expenditures[[#This Row],[Amount local]]=""),"",(ROUND(Belgian_expenditures[[#This Row],[Amount local]]*Belgian_expenditures[[#This Row],[Exchange EUR/LocCur]],2)))</f>
        <v/>
      </c>
      <c r="M1235" s="63"/>
      <c r="N1235" s="79"/>
    </row>
    <row r="1236" spans="1:14" s="80" customFormat="1">
      <c r="A1236" s="63"/>
      <c r="B1236" s="63"/>
      <c r="C1236" s="63"/>
      <c r="D1236" s="68"/>
      <c r="E1236" s="63"/>
      <c r="F1236" s="63"/>
      <c r="G1236" s="63"/>
      <c r="H1236" s="63"/>
      <c r="I1236" s="69"/>
      <c r="J1236" s="71" t="str">
        <f>IF(OR(Belgian_expenditures[[#This Row],[ID]]="",Belgian_expenditures[[#This Row],[Amount local]]=""),"","EUR")</f>
        <v/>
      </c>
      <c r="K1236" s="71" t="str">
        <f>IF(OR(Belgian_expenditures[[#This Row],[ID]]="",Belgian_expenditures[[#This Row],[Amount local]]=""),"",1)</f>
        <v/>
      </c>
      <c r="L1236" s="81" t="str">
        <f>IF(OR(Belgian_expenditures[[#This Row],[ID]]="",Belgian_expenditures[[#This Row],[Amount local]]=""),"",(ROUND(Belgian_expenditures[[#This Row],[Amount local]]*Belgian_expenditures[[#This Row],[Exchange EUR/LocCur]],2)))</f>
        <v/>
      </c>
      <c r="M1236" s="63"/>
      <c r="N1236" s="79"/>
    </row>
    <row r="1237" spans="1:14" s="80" customFormat="1">
      <c r="A1237" s="63"/>
      <c r="B1237" s="63"/>
      <c r="C1237" s="63"/>
      <c r="D1237" s="68"/>
      <c r="E1237" s="63"/>
      <c r="F1237" s="63"/>
      <c r="G1237" s="63"/>
      <c r="H1237" s="63"/>
      <c r="I1237" s="69"/>
      <c r="J1237" s="71" t="str">
        <f>IF(OR(Belgian_expenditures[[#This Row],[ID]]="",Belgian_expenditures[[#This Row],[Amount local]]=""),"","EUR")</f>
        <v/>
      </c>
      <c r="K1237" s="71" t="str">
        <f>IF(OR(Belgian_expenditures[[#This Row],[ID]]="",Belgian_expenditures[[#This Row],[Amount local]]=""),"",1)</f>
        <v/>
      </c>
      <c r="L1237" s="81" t="str">
        <f>IF(OR(Belgian_expenditures[[#This Row],[ID]]="",Belgian_expenditures[[#This Row],[Amount local]]=""),"",(ROUND(Belgian_expenditures[[#This Row],[Amount local]]*Belgian_expenditures[[#This Row],[Exchange EUR/LocCur]],2)))</f>
        <v/>
      </c>
      <c r="M1237" s="63"/>
      <c r="N1237" s="79"/>
    </row>
    <row r="1238" spans="1:14" s="80" customFormat="1">
      <c r="A1238" s="63"/>
      <c r="B1238" s="63"/>
      <c r="C1238" s="63"/>
      <c r="D1238" s="68"/>
      <c r="E1238" s="63"/>
      <c r="F1238" s="63"/>
      <c r="G1238" s="63"/>
      <c r="H1238" s="63"/>
      <c r="I1238" s="69"/>
      <c r="J1238" s="71" t="str">
        <f>IF(OR(Belgian_expenditures[[#This Row],[ID]]="",Belgian_expenditures[[#This Row],[Amount local]]=""),"","EUR")</f>
        <v/>
      </c>
      <c r="K1238" s="71" t="str">
        <f>IF(OR(Belgian_expenditures[[#This Row],[ID]]="",Belgian_expenditures[[#This Row],[Amount local]]=""),"",1)</f>
        <v/>
      </c>
      <c r="L1238" s="81" t="str">
        <f>IF(OR(Belgian_expenditures[[#This Row],[ID]]="",Belgian_expenditures[[#This Row],[Amount local]]=""),"",(ROUND(Belgian_expenditures[[#This Row],[Amount local]]*Belgian_expenditures[[#This Row],[Exchange EUR/LocCur]],2)))</f>
        <v/>
      </c>
      <c r="M1238" s="63"/>
      <c r="N1238" s="79"/>
    </row>
    <row r="1239" spans="1:14" s="80" customFormat="1">
      <c r="A1239" s="63"/>
      <c r="B1239" s="63"/>
      <c r="C1239" s="63"/>
      <c r="D1239" s="68"/>
      <c r="E1239" s="63"/>
      <c r="F1239" s="63"/>
      <c r="G1239" s="63"/>
      <c r="H1239" s="63"/>
      <c r="I1239" s="69"/>
      <c r="J1239" s="71" t="str">
        <f>IF(OR(Belgian_expenditures[[#This Row],[ID]]="",Belgian_expenditures[[#This Row],[Amount local]]=""),"","EUR")</f>
        <v/>
      </c>
      <c r="K1239" s="71" t="str">
        <f>IF(OR(Belgian_expenditures[[#This Row],[ID]]="",Belgian_expenditures[[#This Row],[Amount local]]=""),"",1)</f>
        <v/>
      </c>
      <c r="L1239" s="81" t="str">
        <f>IF(OR(Belgian_expenditures[[#This Row],[ID]]="",Belgian_expenditures[[#This Row],[Amount local]]=""),"",(ROUND(Belgian_expenditures[[#This Row],[Amount local]]*Belgian_expenditures[[#This Row],[Exchange EUR/LocCur]],2)))</f>
        <v/>
      </c>
      <c r="M1239" s="63"/>
      <c r="N1239" s="79"/>
    </row>
    <row r="1240" spans="1:14" s="80" customFormat="1">
      <c r="A1240" s="63"/>
      <c r="B1240" s="63"/>
      <c r="C1240" s="63"/>
      <c r="D1240" s="68"/>
      <c r="E1240" s="63"/>
      <c r="F1240" s="63"/>
      <c r="G1240" s="63"/>
      <c r="H1240" s="63"/>
      <c r="I1240" s="69"/>
      <c r="J1240" s="71" t="str">
        <f>IF(OR(Belgian_expenditures[[#This Row],[ID]]="",Belgian_expenditures[[#This Row],[Amount local]]=""),"","EUR")</f>
        <v/>
      </c>
      <c r="K1240" s="71" t="str">
        <f>IF(OR(Belgian_expenditures[[#This Row],[ID]]="",Belgian_expenditures[[#This Row],[Amount local]]=""),"",1)</f>
        <v/>
      </c>
      <c r="L1240" s="81" t="str">
        <f>IF(OR(Belgian_expenditures[[#This Row],[ID]]="",Belgian_expenditures[[#This Row],[Amount local]]=""),"",(ROUND(Belgian_expenditures[[#This Row],[Amount local]]*Belgian_expenditures[[#This Row],[Exchange EUR/LocCur]],2)))</f>
        <v/>
      </c>
      <c r="M1240" s="63"/>
      <c r="N1240" s="79"/>
    </row>
    <row r="1241" spans="1:14" s="80" customFormat="1">
      <c r="A1241" s="63"/>
      <c r="B1241" s="63"/>
      <c r="C1241" s="63"/>
      <c r="D1241" s="68"/>
      <c r="E1241" s="63"/>
      <c r="F1241" s="63"/>
      <c r="G1241" s="63"/>
      <c r="H1241" s="63"/>
      <c r="I1241" s="69"/>
      <c r="J1241" s="71" t="str">
        <f>IF(OR(Belgian_expenditures[[#This Row],[ID]]="",Belgian_expenditures[[#This Row],[Amount local]]=""),"","EUR")</f>
        <v/>
      </c>
      <c r="K1241" s="71" t="str">
        <f>IF(OR(Belgian_expenditures[[#This Row],[ID]]="",Belgian_expenditures[[#This Row],[Amount local]]=""),"",1)</f>
        <v/>
      </c>
      <c r="L1241" s="81" t="str">
        <f>IF(OR(Belgian_expenditures[[#This Row],[ID]]="",Belgian_expenditures[[#This Row],[Amount local]]=""),"",(ROUND(Belgian_expenditures[[#This Row],[Amount local]]*Belgian_expenditures[[#This Row],[Exchange EUR/LocCur]],2)))</f>
        <v/>
      </c>
      <c r="M1241" s="63"/>
      <c r="N1241" s="79"/>
    </row>
    <row r="1242" spans="1:14" s="80" customFormat="1">
      <c r="A1242" s="63"/>
      <c r="B1242" s="63"/>
      <c r="C1242" s="63"/>
      <c r="D1242" s="68"/>
      <c r="E1242" s="63"/>
      <c r="F1242" s="63"/>
      <c r="G1242" s="63"/>
      <c r="H1242" s="63"/>
      <c r="I1242" s="69"/>
      <c r="J1242" s="71" t="str">
        <f>IF(OR(Belgian_expenditures[[#This Row],[ID]]="",Belgian_expenditures[[#This Row],[Amount local]]=""),"","EUR")</f>
        <v/>
      </c>
      <c r="K1242" s="71" t="str">
        <f>IF(OR(Belgian_expenditures[[#This Row],[ID]]="",Belgian_expenditures[[#This Row],[Amount local]]=""),"",1)</f>
        <v/>
      </c>
      <c r="L1242" s="81" t="str">
        <f>IF(OR(Belgian_expenditures[[#This Row],[ID]]="",Belgian_expenditures[[#This Row],[Amount local]]=""),"",(ROUND(Belgian_expenditures[[#This Row],[Amount local]]*Belgian_expenditures[[#This Row],[Exchange EUR/LocCur]],2)))</f>
        <v/>
      </c>
      <c r="M1242" s="63"/>
      <c r="N1242" s="79"/>
    </row>
    <row r="1243" spans="1:14" s="80" customFormat="1">
      <c r="A1243" s="63"/>
      <c r="B1243" s="63"/>
      <c r="C1243" s="63"/>
      <c r="D1243" s="68"/>
      <c r="E1243" s="63"/>
      <c r="F1243" s="63"/>
      <c r="G1243" s="63"/>
      <c r="H1243" s="63"/>
      <c r="I1243" s="69"/>
      <c r="J1243" s="71" t="str">
        <f>IF(OR(Belgian_expenditures[[#This Row],[ID]]="",Belgian_expenditures[[#This Row],[Amount local]]=""),"","EUR")</f>
        <v/>
      </c>
      <c r="K1243" s="71" t="str">
        <f>IF(OR(Belgian_expenditures[[#This Row],[ID]]="",Belgian_expenditures[[#This Row],[Amount local]]=""),"",1)</f>
        <v/>
      </c>
      <c r="L1243" s="81" t="str">
        <f>IF(OR(Belgian_expenditures[[#This Row],[ID]]="",Belgian_expenditures[[#This Row],[Amount local]]=""),"",(ROUND(Belgian_expenditures[[#This Row],[Amount local]]*Belgian_expenditures[[#This Row],[Exchange EUR/LocCur]],2)))</f>
        <v/>
      </c>
      <c r="M1243" s="63"/>
      <c r="N1243" s="79"/>
    </row>
    <row r="1244" spans="1:14" s="80" customFormat="1">
      <c r="A1244" s="63"/>
      <c r="B1244" s="63"/>
      <c r="C1244" s="63"/>
      <c r="D1244" s="68"/>
      <c r="E1244" s="63"/>
      <c r="F1244" s="63"/>
      <c r="G1244" s="63"/>
      <c r="H1244" s="63"/>
      <c r="I1244" s="69"/>
      <c r="J1244" s="71" t="str">
        <f>IF(OR(Belgian_expenditures[[#This Row],[ID]]="",Belgian_expenditures[[#This Row],[Amount local]]=""),"","EUR")</f>
        <v/>
      </c>
      <c r="K1244" s="71" t="str">
        <f>IF(OR(Belgian_expenditures[[#This Row],[ID]]="",Belgian_expenditures[[#This Row],[Amount local]]=""),"",1)</f>
        <v/>
      </c>
      <c r="L1244" s="81" t="str">
        <f>IF(OR(Belgian_expenditures[[#This Row],[ID]]="",Belgian_expenditures[[#This Row],[Amount local]]=""),"",(ROUND(Belgian_expenditures[[#This Row],[Amount local]]*Belgian_expenditures[[#This Row],[Exchange EUR/LocCur]],2)))</f>
        <v/>
      </c>
      <c r="M1244" s="63"/>
      <c r="N1244" s="79"/>
    </row>
    <row r="1245" spans="1:14" s="80" customFormat="1">
      <c r="A1245" s="63"/>
      <c r="B1245" s="63"/>
      <c r="C1245" s="63"/>
      <c r="D1245" s="68"/>
      <c r="E1245" s="63"/>
      <c r="F1245" s="63"/>
      <c r="G1245" s="63"/>
      <c r="H1245" s="63"/>
      <c r="I1245" s="69"/>
      <c r="J1245" s="71" t="str">
        <f>IF(OR(Belgian_expenditures[[#This Row],[ID]]="",Belgian_expenditures[[#This Row],[Amount local]]=""),"","EUR")</f>
        <v/>
      </c>
      <c r="K1245" s="71" t="str">
        <f>IF(OR(Belgian_expenditures[[#This Row],[ID]]="",Belgian_expenditures[[#This Row],[Amount local]]=""),"",1)</f>
        <v/>
      </c>
      <c r="L1245" s="81" t="str">
        <f>IF(OR(Belgian_expenditures[[#This Row],[ID]]="",Belgian_expenditures[[#This Row],[Amount local]]=""),"",(ROUND(Belgian_expenditures[[#This Row],[Amount local]]*Belgian_expenditures[[#This Row],[Exchange EUR/LocCur]],2)))</f>
        <v/>
      </c>
      <c r="M1245" s="63"/>
      <c r="N1245" s="79"/>
    </row>
    <row r="1246" spans="1:14" s="80" customFormat="1">
      <c r="A1246" s="63"/>
      <c r="B1246" s="63"/>
      <c r="C1246" s="63"/>
      <c r="D1246" s="68"/>
      <c r="E1246" s="63"/>
      <c r="F1246" s="63"/>
      <c r="G1246" s="63"/>
      <c r="H1246" s="63"/>
      <c r="I1246" s="69"/>
      <c r="J1246" s="71" t="str">
        <f>IF(OR(Belgian_expenditures[[#This Row],[ID]]="",Belgian_expenditures[[#This Row],[Amount local]]=""),"","EUR")</f>
        <v/>
      </c>
      <c r="K1246" s="71" t="str">
        <f>IF(OR(Belgian_expenditures[[#This Row],[ID]]="",Belgian_expenditures[[#This Row],[Amount local]]=""),"",1)</f>
        <v/>
      </c>
      <c r="L1246" s="81" t="str">
        <f>IF(OR(Belgian_expenditures[[#This Row],[ID]]="",Belgian_expenditures[[#This Row],[Amount local]]=""),"",(ROUND(Belgian_expenditures[[#This Row],[Amount local]]*Belgian_expenditures[[#This Row],[Exchange EUR/LocCur]],2)))</f>
        <v/>
      </c>
      <c r="M1246" s="63"/>
      <c r="N1246" s="79"/>
    </row>
    <row r="1247" spans="1:14" s="80" customFormat="1">
      <c r="A1247" s="63"/>
      <c r="B1247" s="63"/>
      <c r="C1247" s="63"/>
      <c r="D1247" s="68"/>
      <c r="E1247" s="63"/>
      <c r="F1247" s="63"/>
      <c r="G1247" s="63"/>
      <c r="H1247" s="63"/>
      <c r="I1247" s="69"/>
      <c r="J1247" s="71" t="str">
        <f>IF(OR(Belgian_expenditures[[#This Row],[ID]]="",Belgian_expenditures[[#This Row],[Amount local]]=""),"","EUR")</f>
        <v/>
      </c>
      <c r="K1247" s="71" t="str">
        <f>IF(OR(Belgian_expenditures[[#This Row],[ID]]="",Belgian_expenditures[[#This Row],[Amount local]]=""),"",1)</f>
        <v/>
      </c>
      <c r="L1247" s="81" t="str">
        <f>IF(OR(Belgian_expenditures[[#This Row],[ID]]="",Belgian_expenditures[[#This Row],[Amount local]]=""),"",(ROUND(Belgian_expenditures[[#This Row],[Amount local]]*Belgian_expenditures[[#This Row],[Exchange EUR/LocCur]],2)))</f>
        <v/>
      </c>
      <c r="M1247" s="63"/>
      <c r="N1247" s="79"/>
    </row>
    <row r="1248" spans="1:14" s="80" customFormat="1">
      <c r="A1248" s="63"/>
      <c r="B1248" s="63"/>
      <c r="C1248" s="63"/>
      <c r="D1248" s="68"/>
      <c r="E1248" s="63"/>
      <c r="F1248" s="63"/>
      <c r="G1248" s="63"/>
      <c r="H1248" s="63"/>
      <c r="I1248" s="69"/>
      <c r="J1248" s="71" t="str">
        <f>IF(OR(Belgian_expenditures[[#This Row],[ID]]="",Belgian_expenditures[[#This Row],[Amount local]]=""),"","EUR")</f>
        <v/>
      </c>
      <c r="K1248" s="71" t="str">
        <f>IF(OR(Belgian_expenditures[[#This Row],[ID]]="",Belgian_expenditures[[#This Row],[Amount local]]=""),"",1)</f>
        <v/>
      </c>
      <c r="L1248" s="81" t="str">
        <f>IF(OR(Belgian_expenditures[[#This Row],[ID]]="",Belgian_expenditures[[#This Row],[Amount local]]=""),"",(ROUND(Belgian_expenditures[[#This Row],[Amount local]]*Belgian_expenditures[[#This Row],[Exchange EUR/LocCur]],2)))</f>
        <v/>
      </c>
      <c r="M1248" s="63"/>
      <c r="N1248" s="79"/>
    </row>
    <row r="1249" spans="1:14" s="80" customFormat="1">
      <c r="A1249" s="63"/>
      <c r="B1249" s="63"/>
      <c r="C1249" s="63"/>
      <c r="D1249" s="68"/>
      <c r="E1249" s="63"/>
      <c r="F1249" s="63"/>
      <c r="G1249" s="63"/>
      <c r="H1249" s="63"/>
      <c r="I1249" s="69"/>
      <c r="J1249" s="71" t="str">
        <f>IF(OR(Belgian_expenditures[[#This Row],[ID]]="",Belgian_expenditures[[#This Row],[Amount local]]=""),"","EUR")</f>
        <v/>
      </c>
      <c r="K1249" s="71" t="str">
        <f>IF(OR(Belgian_expenditures[[#This Row],[ID]]="",Belgian_expenditures[[#This Row],[Amount local]]=""),"",1)</f>
        <v/>
      </c>
      <c r="L1249" s="81" t="str">
        <f>IF(OR(Belgian_expenditures[[#This Row],[ID]]="",Belgian_expenditures[[#This Row],[Amount local]]=""),"",(ROUND(Belgian_expenditures[[#This Row],[Amount local]]*Belgian_expenditures[[#This Row],[Exchange EUR/LocCur]],2)))</f>
        <v/>
      </c>
      <c r="M1249" s="63"/>
      <c r="N1249" s="79"/>
    </row>
    <row r="1250" spans="1:14" s="80" customFormat="1">
      <c r="A1250" s="63"/>
      <c r="B1250" s="63"/>
      <c r="C1250" s="63"/>
      <c r="D1250" s="68"/>
      <c r="E1250" s="63"/>
      <c r="F1250" s="63"/>
      <c r="G1250" s="63"/>
      <c r="H1250" s="63"/>
      <c r="I1250" s="69"/>
      <c r="J1250" s="71" t="str">
        <f>IF(OR(Belgian_expenditures[[#This Row],[ID]]="",Belgian_expenditures[[#This Row],[Amount local]]=""),"","EUR")</f>
        <v/>
      </c>
      <c r="K1250" s="71" t="str">
        <f>IF(OR(Belgian_expenditures[[#This Row],[ID]]="",Belgian_expenditures[[#This Row],[Amount local]]=""),"",1)</f>
        <v/>
      </c>
      <c r="L1250" s="81" t="str">
        <f>IF(OR(Belgian_expenditures[[#This Row],[ID]]="",Belgian_expenditures[[#This Row],[Amount local]]=""),"",(ROUND(Belgian_expenditures[[#This Row],[Amount local]]*Belgian_expenditures[[#This Row],[Exchange EUR/LocCur]],2)))</f>
        <v/>
      </c>
      <c r="M1250" s="63"/>
      <c r="N1250" s="79"/>
    </row>
    <row r="1251" spans="1:14" s="80" customFormat="1">
      <c r="A1251" s="63"/>
      <c r="B1251" s="63"/>
      <c r="C1251" s="63"/>
      <c r="D1251" s="68"/>
      <c r="E1251" s="63"/>
      <c r="F1251" s="63"/>
      <c r="G1251" s="63"/>
      <c r="H1251" s="63"/>
      <c r="I1251" s="69"/>
      <c r="J1251" s="71" t="str">
        <f>IF(OR(Belgian_expenditures[[#This Row],[ID]]="",Belgian_expenditures[[#This Row],[Amount local]]=""),"","EUR")</f>
        <v/>
      </c>
      <c r="K1251" s="71" t="str">
        <f>IF(OR(Belgian_expenditures[[#This Row],[ID]]="",Belgian_expenditures[[#This Row],[Amount local]]=""),"",1)</f>
        <v/>
      </c>
      <c r="L1251" s="81" t="str">
        <f>IF(OR(Belgian_expenditures[[#This Row],[ID]]="",Belgian_expenditures[[#This Row],[Amount local]]=""),"",(ROUND(Belgian_expenditures[[#This Row],[Amount local]]*Belgian_expenditures[[#This Row],[Exchange EUR/LocCur]],2)))</f>
        <v/>
      </c>
      <c r="M1251" s="63"/>
      <c r="N1251" s="79"/>
    </row>
    <row r="1252" spans="1:14" s="80" customFormat="1">
      <c r="A1252" s="63"/>
      <c r="B1252" s="63"/>
      <c r="C1252" s="63"/>
      <c r="D1252" s="68"/>
      <c r="E1252" s="63"/>
      <c r="F1252" s="63"/>
      <c r="G1252" s="63"/>
      <c r="H1252" s="63"/>
      <c r="I1252" s="69"/>
      <c r="J1252" s="71" t="str">
        <f>IF(OR(Belgian_expenditures[[#This Row],[ID]]="",Belgian_expenditures[[#This Row],[Amount local]]=""),"","EUR")</f>
        <v/>
      </c>
      <c r="K1252" s="71" t="str">
        <f>IF(OR(Belgian_expenditures[[#This Row],[ID]]="",Belgian_expenditures[[#This Row],[Amount local]]=""),"",1)</f>
        <v/>
      </c>
      <c r="L1252" s="81" t="str">
        <f>IF(OR(Belgian_expenditures[[#This Row],[ID]]="",Belgian_expenditures[[#This Row],[Amount local]]=""),"",(ROUND(Belgian_expenditures[[#This Row],[Amount local]]*Belgian_expenditures[[#This Row],[Exchange EUR/LocCur]],2)))</f>
        <v/>
      </c>
      <c r="M1252" s="63"/>
      <c r="N1252" s="79"/>
    </row>
    <row r="1253" spans="1:14" s="80" customFormat="1">
      <c r="A1253" s="63"/>
      <c r="B1253" s="63"/>
      <c r="C1253" s="63"/>
      <c r="D1253" s="68"/>
      <c r="E1253" s="63"/>
      <c r="F1253" s="63"/>
      <c r="G1253" s="63"/>
      <c r="H1253" s="63"/>
      <c r="I1253" s="69"/>
      <c r="J1253" s="71" t="str">
        <f>IF(OR(Belgian_expenditures[[#This Row],[ID]]="",Belgian_expenditures[[#This Row],[Amount local]]=""),"","EUR")</f>
        <v/>
      </c>
      <c r="K1253" s="71" t="str">
        <f>IF(OR(Belgian_expenditures[[#This Row],[ID]]="",Belgian_expenditures[[#This Row],[Amount local]]=""),"",1)</f>
        <v/>
      </c>
      <c r="L1253" s="81" t="str">
        <f>IF(OR(Belgian_expenditures[[#This Row],[ID]]="",Belgian_expenditures[[#This Row],[Amount local]]=""),"",(ROUND(Belgian_expenditures[[#This Row],[Amount local]]*Belgian_expenditures[[#This Row],[Exchange EUR/LocCur]],2)))</f>
        <v/>
      </c>
      <c r="M1253" s="63"/>
      <c r="N1253" s="79"/>
    </row>
    <row r="1254" spans="1:14" s="80" customFormat="1">
      <c r="A1254" s="63"/>
      <c r="B1254" s="63"/>
      <c r="C1254" s="63"/>
      <c r="D1254" s="68"/>
      <c r="E1254" s="63"/>
      <c r="F1254" s="63"/>
      <c r="G1254" s="63"/>
      <c r="H1254" s="63"/>
      <c r="I1254" s="69"/>
      <c r="J1254" s="71" t="str">
        <f>IF(OR(Belgian_expenditures[[#This Row],[ID]]="",Belgian_expenditures[[#This Row],[Amount local]]=""),"","EUR")</f>
        <v/>
      </c>
      <c r="K1254" s="71" t="str">
        <f>IF(OR(Belgian_expenditures[[#This Row],[ID]]="",Belgian_expenditures[[#This Row],[Amount local]]=""),"",1)</f>
        <v/>
      </c>
      <c r="L1254" s="81" t="str">
        <f>IF(OR(Belgian_expenditures[[#This Row],[ID]]="",Belgian_expenditures[[#This Row],[Amount local]]=""),"",(ROUND(Belgian_expenditures[[#This Row],[Amount local]]*Belgian_expenditures[[#This Row],[Exchange EUR/LocCur]],2)))</f>
        <v/>
      </c>
      <c r="M1254" s="63"/>
      <c r="N1254" s="79"/>
    </row>
    <row r="1255" spans="1:14" s="80" customFormat="1">
      <c r="A1255" s="63"/>
      <c r="B1255" s="63"/>
      <c r="C1255" s="63"/>
      <c r="D1255" s="68"/>
      <c r="E1255" s="63"/>
      <c r="F1255" s="63"/>
      <c r="G1255" s="63"/>
      <c r="H1255" s="63"/>
      <c r="I1255" s="69"/>
      <c r="J1255" s="71" t="str">
        <f>IF(OR(Belgian_expenditures[[#This Row],[ID]]="",Belgian_expenditures[[#This Row],[Amount local]]=""),"","EUR")</f>
        <v/>
      </c>
      <c r="K1255" s="71" t="str">
        <f>IF(OR(Belgian_expenditures[[#This Row],[ID]]="",Belgian_expenditures[[#This Row],[Amount local]]=""),"",1)</f>
        <v/>
      </c>
      <c r="L1255" s="81" t="str">
        <f>IF(OR(Belgian_expenditures[[#This Row],[ID]]="",Belgian_expenditures[[#This Row],[Amount local]]=""),"",(ROUND(Belgian_expenditures[[#This Row],[Amount local]]*Belgian_expenditures[[#This Row],[Exchange EUR/LocCur]],2)))</f>
        <v/>
      </c>
      <c r="M1255" s="63"/>
      <c r="N1255" s="79"/>
    </row>
    <row r="1256" spans="1:14" s="80" customFormat="1">
      <c r="A1256" s="63"/>
      <c r="B1256" s="63"/>
      <c r="C1256" s="63"/>
      <c r="D1256" s="68"/>
      <c r="E1256" s="63"/>
      <c r="F1256" s="63"/>
      <c r="G1256" s="63"/>
      <c r="H1256" s="63"/>
      <c r="I1256" s="69"/>
      <c r="J1256" s="71" t="str">
        <f>IF(OR(Belgian_expenditures[[#This Row],[ID]]="",Belgian_expenditures[[#This Row],[Amount local]]=""),"","EUR")</f>
        <v/>
      </c>
      <c r="K1256" s="71" t="str">
        <f>IF(OR(Belgian_expenditures[[#This Row],[ID]]="",Belgian_expenditures[[#This Row],[Amount local]]=""),"",1)</f>
        <v/>
      </c>
      <c r="L1256" s="81" t="str">
        <f>IF(OR(Belgian_expenditures[[#This Row],[ID]]="",Belgian_expenditures[[#This Row],[Amount local]]=""),"",(ROUND(Belgian_expenditures[[#This Row],[Amount local]]*Belgian_expenditures[[#This Row],[Exchange EUR/LocCur]],2)))</f>
        <v/>
      </c>
      <c r="M1256" s="63"/>
      <c r="N1256" s="79"/>
    </row>
    <row r="1257" spans="1:14" s="80" customFormat="1">
      <c r="A1257" s="63"/>
      <c r="B1257" s="63"/>
      <c r="C1257" s="63"/>
      <c r="D1257" s="68"/>
      <c r="E1257" s="63"/>
      <c r="F1257" s="63"/>
      <c r="G1257" s="63"/>
      <c r="H1257" s="63"/>
      <c r="I1257" s="69"/>
      <c r="J1257" s="71" t="str">
        <f>IF(OR(Belgian_expenditures[[#This Row],[ID]]="",Belgian_expenditures[[#This Row],[Amount local]]=""),"","EUR")</f>
        <v/>
      </c>
      <c r="K1257" s="71" t="str">
        <f>IF(OR(Belgian_expenditures[[#This Row],[ID]]="",Belgian_expenditures[[#This Row],[Amount local]]=""),"",1)</f>
        <v/>
      </c>
      <c r="L1257" s="81" t="str">
        <f>IF(OR(Belgian_expenditures[[#This Row],[ID]]="",Belgian_expenditures[[#This Row],[Amount local]]=""),"",(ROUND(Belgian_expenditures[[#This Row],[Amount local]]*Belgian_expenditures[[#This Row],[Exchange EUR/LocCur]],2)))</f>
        <v/>
      </c>
      <c r="M1257" s="63"/>
      <c r="N1257" s="79"/>
    </row>
    <row r="1258" spans="1:14" s="80" customFormat="1">
      <c r="A1258" s="63"/>
      <c r="B1258" s="63"/>
      <c r="C1258" s="63"/>
      <c r="D1258" s="68"/>
      <c r="E1258" s="63"/>
      <c r="F1258" s="63"/>
      <c r="G1258" s="63"/>
      <c r="H1258" s="63"/>
      <c r="I1258" s="69"/>
      <c r="J1258" s="71" t="str">
        <f>IF(OR(Belgian_expenditures[[#This Row],[ID]]="",Belgian_expenditures[[#This Row],[Amount local]]=""),"","EUR")</f>
        <v/>
      </c>
      <c r="K1258" s="71" t="str">
        <f>IF(OR(Belgian_expenditures[[#This Row],[ID]]="",Belgian_expenditures[[#This Row],[Amount local]]=""),"",1)</f>
        <v/>
      </c>
      <c r="L1258" s="81" t="str">
        <f>IF(OR(Belgian_expenditures[[#This Row],[ID]]="",Belgian_expenditures[[#This Row],[Amount local]]=""),"",(ROUND(Belgian_expenditures[[#This Row],[Amount local]]*Belgian_expenditures[[#This Row],[Exchange EUR/LocCur]],2)))</f>
        <v/>
      </c>
      <c r="M1258" s="63"/>
      <c r="N1258" s="79"/>
    </row>
    <row r="1259" spans="1:14" s="80" customFormat="1">
      <c r="A1259" s="63"/>
      <c r="B1259" s="63"/>
      <c r="C1259" s="63"/>
      <c r="D1259" s="68"/>
      <c r="E1259" s="63"/>
      <c r="F1259" s="63"/>
      <c r="G1259" s="63"/>
      <c r="H1259" s="63"/>
      <c r="I1259" s="69"/>
      <c r="J1259" s="71" t="str">
        <f>IF(OR(Belgian_expenditures[[#This Row],[ID]]="",Belgian_expenditures[[#This Row],[Amount local]]=""),"","EUR")</f>
        <v/>
      </c>
      <c r="K1259" s="71" t="str">
        <f>IF(OR(Belgian_expenditures[[#This Row],[ID]]="",Belgian_expenditures[[#This Row],[Amount local]]=""),"",1)</f>
        <v/>
      </c>
      <c r="L1259" s="81" t="str">
        <f>IF(OR(Belgian_expenditures[[#This Row],[ID]]="",Belgian_expenditures[[#This Row],[Amount local]]=""),"",(ROUND(Belgian_expenditures[[#This Row],[Amount local]]*Belgian_expenditures[[#This Row],[Exchange EUR/LocCur]],2)))</f>
        <v/>
      </c>
      <c r="M1259" s="63"/>
      <c r="N1259" s="79"/>
    </row>
    <row r="1260" spans="1:14" s="80" customFormat="1">
      <c r="A1260" s="63"/>
      <c r="B1260" s="63"/>
      <c r="C1260" s="63"/>
      <c r="D1260" s="68"/>
      <c r="E1260" s="63"/>
      <c r="F1260" s="63"/>
      <c r="G1260" s="63"/>
      <c r="H1260" s="63"/>
      <c r="I1260" s="69"/>
      <c r="J1260" s="71" t="str">
        <f>IF(OR(Belgian_expenditures[[#This Row],[ID]]="",Belgian_expenditures[[#This Row],[Amount local]]=""),"","EUR")</f>
        <v/>
      </c>
      <c r="K1260" s="71" t="str">
        <f>IF(OR(Belgian_expenditures[[#This Row],[ID]]="",Belgian_expenditures[[#This Row],[Amount local]]=""),"",1)</f>
        <v/>
      </c>
      <c r="L1260" s="81" t="str">
        <f>IF(OR(Belgian_expenditures[[#This Row],[ID]]="",Belgian_expenditures[[#This Row],[Amount local]]=""),"",(ROUND(Belgian_expenditures[[#This Row],[Amount local]]*Belgian_expenditures[[#This Row],[Exchange EUR/LocCur]],2)))</f>
        <v/>
      </c>
      <c r="M1260" s="63"/>
      <c r="N1260" s="79"/>
    </row>
    <row r="1261" spans="1:14" s="80" customFormat="1">
      <c r="A1261" s="63"/>
      <c r="B1261" s="63"/>
      <c r="C1261" s="63"/>
      <c r="D1261" s="68"/>
      <c r="E1261" s="63"/>
      <c r="F1261" s="63"/>
      <c r="G1261" s="63"/>
      <c r="H1261" s="63"/>
      <c r="I1261" s="69"/>
      <c r="J1261" s="71" t="str">
        <f>IF(OR(Belgian_expenditures[[#This Row],[ID]]="",Belgian_expenditures[[#This Row],[Amount local]]=""),"","EUR")</f>
        <v/>
      </c>
      <c r="K1261" s="71" t="str">
        <f>IF(OR(Belgian_expenditures[[#This Row],[ID]]="",Belgian_expenditures[[#This Row],[Amount local]]=""),"",1)</f>
        <v/>
      </c>
      <c r="L1261" s="81" t="str">
        <f>IF(OR(Belgian_expenditures[[#This Row],[ID]]="",Belgian_expenditures[[#This Row],[Amount local]]=""),"",(ROUND(Belgian_expenditures[[#This Row],[Amount local]]*Belgian_expenditures[[#This Row],[Exchange EUR/LocCur]],2)))</f>
        <v/>
      </c>
      <c r="M1261" s="63"/>
      <c r="N1261" s="79"/>
    </row>
    <row r="1262" spans="1:14" s="80" customFormat="1">
      <c r="A1262" s="63"/>
      <c r="B1262" s="63"/>
      <c r="C1262" s="63"/>
      <c r="D1262" s="68"/>
      <c r="E1262" s="63"/>
      <c r="F1262" s="63"/>
      <c r="G1262" s="63"/>
      <c r="H1262" s="63"/>
      <c r="I1262" s="69"/>
      <c r="J1262" s="71" t="str">
        <f>IF(OR(Belgian_expenditures[[#This Row],[ID]]="",Belgian_expenditures[[#This Row],[Amount local]]=""),"","EUR")</f>
        <v/>
      </c>
      <c r="K1262" s="71" t="str">
        <f>IF(OR(Belgian_expenditures[[#This Row],[ID]]="",Belgian_expenditures[[#This Row],[Amount local]]=""),"",1)</f>
        <v/>
      </c>
      <c r="L1262" s="81" t="str">
        <f>IF(OR(Belgian_expenditures[[#This Row],[ID]]="",Belgian_expenditures[[#This Row],[Amount local]]=""),"",(ROUND(Belgian_expenditures[[#This Row],[Amount local]]*Belgian_expenditures[[#This Row],[Exchange EUR/LocCur]],2)))</f>
        <v/>
      </c>
      <c r="M1262" s="63"/>
      <c r="N1262" s="79"/>
    </row>
    <row r="1263" spans="1:14" s="80" customFormat="1">
      <c r="A1263" s="63"/>
      <c r="B1263" s="63"/>
      <c r="C1263" s="63"/>
      <c r="D1263" s="68"/>
      <c r="E1263" s="63"/>
      <c r="F1263" s="63"/>
      <c r="G1263" s="63"/>
      <c r="H1263" s="63"/>
      <c r="I1263" s="69"/>
      <c r="J1263" s="71" t="str">
        <f>IF(OR(Belgian_expenditures[[#This Row],[ID]]="",Belgian_expenditures[[#This Row],[Amount local]]=""),"","EUR")</f>
        <v/>
      </c>
      <c r="K1263" s="71" t="str">
        <f>IF(OR(Belgian_expenditures[[#This Row],[ID]]="",Belgian_expenditures[[#This Row],[Amount local]]=""),"",1)</f>
        <v/>
      </c>
      <c r="L1263" s="81" t="str">
        <f>IF(OR(Belgian_expenditures[[#This Row],[ID]]="",Belgian_expenditures[[#This Row],[Amount local]]=""),"",(ROUND(Belgian_expenditures[[#This Row],[Amount local]]*Belgian_expenditures[[#This Row],[Exchange EUR/LocCur]],2)))</f>
        <v/>
      </c>
      <c r="M1263" s="63"/>
      <c r="N1263" s="79"/>
    </row>
    <row r="1264" spans="1:14" s="80" customFormat="1">
      <c r="A1264" s="63"/>
      <c r="B1264" s="63"/>
      <c r="C1264" s="63"/>
      <c r="D1264" s="68"/>
      <c r="E1264" s="63"/>
      <c r="F1264" s="63"/>
      <c r="G1264" s="63"/>
      <c r="H1264" s="63"/>
      <c r="I1264" s="69"/>
      <c r="J1264" s="71" t="str">
        <f>IF(OR(Belgian_expenditures[[#This Row],[ID]]="",Belgian_expenditures[[#This Row],[Amount local]]=""),"","EUR")</f>
        <v/>
      </c>
      <c r="K1264" s="71" t="str">
        <f>IF(OR(Belgian_expenditures[[#This Row],[ID]]="",Belgian_expenditures[[#This Row],[Amount local]]=""),"",1)</f>
        <v/>
      </c>
      <c r="L1264" s="81" t="str">
        <f>IF(OR(Belgian_expenditures[[#This Row],[ID]]="",Belgian_expenditures[[#This Row],[Amount local]]=""),"",(ROUND(Belgian_expenditures[[#This Row],[Amount local]]*Belgian_expenditures[[#This Row],[Exchange EUR/LocCur]],2)))</f>
        <v/>
      </c>
      <c r="M1264" s="63"/>
      <c r="N1264" s="79"/>
    </row>
    <row r="1265" spans="1:14" s="80" customFormat="1">
      <c r="A1265" s="63"/>
      <c r="B1265" s="63"/>
      <c r="C1265" s="63"/>
      <c r="D1265" s="68"/>
      <c r="E1265" s="63"/>
      <c r="F1265" s="63"/>
      <c r="G1265" s="63"/>
      <c r="H1265" s="63"/>
      <c r="I1265" s="69"/>
      <c r="J1265" s="71" t="str">
        <f>IF(OR(Belgian_expenditures[[#This Row],[ID]]="",Belgian_expenditures[[#This Row],[Amount local]]=""),"","EUR")</f>
        <v/>
      </c>
      <c r="K1265" s="71" t="str">
        <f>IF(OR(Belgian_expenditures[[#This Row],[ID]]="",Belgian_expenditures[[#This Row],[Amount local]]=""),"",1)</f>
        <v/>
      </c>
      <c r="L1265" s="81" t="str">
        <f>IF(OR(Belgian_expenditures[[#This Row],[ID]]="",Belgian_expenditures[[#This Row],[Amount local]]=""),"",(ROUND(Belgian_expenditures[[#This Row],[Amount local]]*Belgian_expenditures[[#This Row],[Exchange EUR/LocCur]],2)))</f>
        <v/>
      </c>
      <c r="M1265" s="63"/>
      <c r="N1265" s="79"/>
    </row>
    <row r="1266" spans="1:14" s="80" customFormat="1">
      <c r="A1266" s="63"/>
      <c r="B1266" s="63"/>
      <c r="C1266" s="63"/>
      <c r="D1266" s="68"/>
      <c r="E1266" s="63"/>
      <c r="F1266" s="63"/>
      <c r="G1266" s="63"/>
      <c r="H1266" s="63"/>
      <c r="I1266" s="69"/>
      <c r="J1266" s="71" t="str">
        <f>IF(OR(Belgian_expenditures[[#This Row],[ID]]="",Belgian_expenditures[[#This Row],[Amount local]]=""),"","EUR")</f>
        <v/>
      </c>
      <c r="K1266" s="71" t="str">
        <f>IF(OR(Belgian_expenditures[[#This Row],[ID]]="",Belgian_expenditures[[#This Row],[Amount local]]=""),"",1)</f>
        <v/>
      </c>
      <c r="L1266" s="81" t="str">
        <f>IF(OR(Belgian_expenditures[[#This Row],[ID]]="",Belgian_expenditures[[#This Row],[Amount local]]=""),"",(ROUND(Belgian_expenditures[[#This Row],[Amount local]]*Belgian_expenditures[[#This Row],[Exchange EUR/LocCur]],2)))</f>
        <v/>
      </c>
      <c r="M1266" s="63"/>
      <c r="N1266" s="79"/>
    </row>
    <row r="1267" spans="1:14" s="80" customFormat="1">
      <c r="A1267" s="63"/>
      <c r="B1267" s="63"/>
      <c r="C1267" s="63"/>
      <c r="D1267" s="68"/>
      <c r="E1267" s="63"/>
      <c r="F1267" s="63"/>
      <c r="G1267" s="63"/>
      <c r="H1267" s="63"/>
      <c r="I1267" s="69"/>
      <c r="J1267" s="71" t="str">
        <f>IF(OR(Belgian_expenditures[[#This Row],[ID]]="",Belgian_expenditures[[#This Row],[Amount local]]=""),"","EUR")</f>
        <v/>
      </c>
      <c r="K1267" s="71" t="str">
        <f>IF(OR(Belgian_expenditures[[#This Row],[ID]]="",Belgian_expenditures[[#This Row],[Amount local]]=""),"",1)</f>
        <v/>
      </c>
      <c r="L1267" s="81" t="str">
        <f>IF(OR(Belgian_expenditures[[#This Row],[ID]]="",Belgian_expenditures[[#This Row],[Amount local]]=""),"",(ROUND(Belgian_expenditures[[#This Row],[Amount local]]*Belgian_expenditures[[#This Row],[Exchange EUR/LocCur]],2)))</f>
        <v/>
      </c>
      <c r="M1267" s="63"/>
      <c r="N1267" s="79"/>
    </row>
    <row r="1268" spans="1:14" s="80" customFormat="1">
      <c r="A1268" s="63"/>
      <c r="B1268" s="63"/>
      <c r="C1268" s="63"/>
      <c r="D1268" s="68"/>
      <c r="E1268" s="63"/>
      <c r="F1268" s="63"/>
      <c r="G1268" s="63"/>
      <c r="H1268" s="63"/>
      <c r="I1268" s="69"/>
      <c r="J1268" s="71" t="str">
        <f>IF(OR(Belgian_expenditures[[#This Row],[ID]]="",Belgian_expenditures[[#This Row],[Amount local]]=""),"","EUR")</f>
        <v/>
      </c>
      <c r="K1268" s="71" t="str">
        <f>IF(OR(Belgian_expenditures[[#This Row],[ID]]="",Belgian_expenditures[[#This Row],[Amount local]]=""),"",1)</f>
        <v/>
      </c>
      <c r="L1268" s="81" t="str">
        <f>IF(OR(Belgian_expenditures[[#This Row],[ID]]="",Belgian_expenditures[[#This Row],[Amount local]]=""),"",(ROUND(Belgian_expenditures[[#This Row],[Amount local]]*Belgian_expenditures[[#This Row],[Exchange EUR/LocCur]],2)))</f>
        <v/>
      </c>
      <c r="M1268" s="63"/>
      <c r="N1268" s="79"/>
    </row>
    <row r="1269" spans="1:14" s="80" customFormat="1">
      <c r="A1269" s="63"/>
      <c r="B1269" s="63"/>
      <c r="C1269" s="63"/>
      <c r="D1269" s="68"/>
      <c r="E1269" s="63"/>
      <c r="F1269" s="63"/>
      <c r="G1269" s="63"/>
      <c r="H1269" s="63"/>
      <c r="I1269" s="69"/>
      <c r="J1269" s="71" t="str">
        <f>IF(OR(Belgian_expenditures[[#This Row],[ID]]="",Belgian_expenditures[[#This Row],[Amount local]]=""),"","EUR")</f>
        <v/>
      </c>
      <c r="K1269" s="71" t="str">
        <f>IF(OR(Belgian_expenditures[[#This Row],[ID]]="",Belgian_expenditures[[#This Row],[Amount local]]=""),"",1)</f>
        <v/>
      </c>
      <c r="L1269" s="81" t="str">
        <f>IF(OR(Belgian_expenditures[[#This Row],[ID]]="",Belgian_expenditures[[#This Row],[Amount local]]=""),"",(ROUND(Belgian_expenditures[[#This Row],[Amount local]]*Belgian_expenditures[[#This Row],[Exchange EUR/LocCur]],2)))</f>
        <v/>
      </c>
      <c r="M1269" s="63"/>
      <c r="N1269" s="79"/>
    </row>
    <row r="1270" spans="1:14" s="80" customFormat="1">
      <c r="A1270" s="63"/>
      <c r="B1270" s="63"/>
      <c r="C1270" s="63"/>
      <c r="D1270" s="68"/>
      <c r="E1270" s="63"/>
      <c r="F1270" s="63"/>
      <c r="G1270" s="63"/>
      <c r="H1270" s="63"/>
      <c r="I1270" s="69"/>
      <c r="J1270" s="71" t="str">
        <f>IF(OR(Belgian_expenditures[[#This Row],[ID]]="",Belgian_expenditures[[#This Row],[Amount local]]=""),"","EUR")</f>
        <v/>
      </c>
      <c r="K1270" s="71" t="str">
        <f>IF(OR(Belgian_expenditures[[#This Row],[ID]]="",Belgian_expenditures[[#This Row],[Amount local]]=""),"",1)</f>
        <v/>
      </c>
      <c r="L1270" s="81" t="str">
        <f>IF(OR(Belgian_expenditures[[#This Row],[ID]]="",Belgian_expenditures[[#This Row],[Amount local]]=""),"",(ROUND(Belgian_expenditures[[#This Row],[Amount local]]*Belgian_expenditures[[#This Row],[Exchange EUR/LocCur]],2)))</f>
        <v/>
      </c>
      <c r="M1270" s="63"/>
      <c r="N1270" s="79"/>
    </row>
    <row r="1271" spans="1:14" s="80" customFormat="1">
      <c r="A1271" s="63"/>
      <c r="B1271" s="63"/>
      <c r="C1271" s="63"/>
      <c r="D1271" s="68"/>
      <c r="E1271" s="63"/>
      <c r="F1271" s="63"/>
      <c r="G1271" s="63"/>
      <c r="H1271" s="63"/>
      <c r="I1271" s="69"/>
      <c r="J1271" s="71" t="str">
        <f>IF(OR(Belgian_expenditures[[#This Row],[ID]]="",Belgian_expenditures[[#This Row],[Amount local]]=""),"","EUR")</f>
        <v/>
      </c>
      <c r="K1271" s="71" t="str">
        <f>IF(OR(Belgian_expenditures[[#This Row],[ID]]="",Belgian_expenditures[[#This Row],[Amount local]]=""),"",1)</f>
        <v/>
      </c>
      <c r="L1271" s="81" t="str">
        <f>IF(OR(Belgian_expenditures[[#This Row],[ID]]="",Belgian_expenditures[[#This Row],[Amount local]]=""),"",(ROUND(Belgian_expenditures[[#This Row],[Amount local]]*Belgian_expenditures[[#This Row],[Exchange EUR/LocCur]],2)))</f>
        <v/>
      </c>
      <c r="M1271" s="63"/>
      <c r="N1271" s="79"/>
    </row>
    <row r="1272" spans="1:14" s="80" customFormat="1">
      <c r="A1272" s="63"/>
      <c r="B1272" s="63"/>
      <c r="C1272" s="63"/>
      <c r="D1272" s="68"/>
      <c r="E1272" s="63"/>
      <c r="F1272" s="63"/>
      <c r="G1272" s="63"/>
      <c r="H1272" s="63"/>
      <c r="I1272" s="69"/>
      <c r="J1272" s="71" t="str">
        <f>IF(OR(Belgian_expenditures[[#This Row],[ID]]="",Belgian_expenditures[[#This Row],[Amount local]]=""),"","EUR")</f>
        <v/>
      </c>
      <c r="K1272" s="71" t="str">
        <f>IF(OR(Belgian_expenditures[[#This Row],[ID]]="",Belgian_expenditures[[#This Row],[Amount local]]=""),"",1)</f>
        <v/>
      </c>
      <c r="L1272" s="81" t="str">
        <f>IF(OR(Belgian_expenditures[[#This Row],[ID]]="",Belgian_expenditures[[#This Row],[Amount local]]=""),"",(ROUND(Belgian_expenditures[[#This Row],[Amount local]]*Belgian_expenditures[[#This Row],[Exchange EUR/LocCur]],2)))</f>
        <v/>
      </c>
      <c r="M1272" s="63"/>
      <c r="N1272" s="79"/>
    </row>
    <row r="1273" spans="1:14" s="80" customFormat="1">
      <c r="A1273" s="63"/>
      <c r="B1273" s="63"/>
      <c r="C1273" s="63"/>
      <c r="D1273" s="68"/>
      <c r="E1273" s="63"/>
      <c r="F1273" s="63"/>
      <c r="G1273" s="63"/>
      <c r="H1273" s="63"/>
      <c r="I1273" s="69"/>
      <c r="J1273" s="71" t="str">
        <f>IF(OR(Belgian_expenditures[[#This Row],[ID]]="",Belgian_expenditures[[#This Row],[Amount local]]=""),"","EUR")</f>
        <v/>
      </c>
      <c r="K1273" s="71" t="str">
        <f>IF(OR(Belgian_expenditures[[#This Row],[ID]]="",Belgian_expenditures[[#This Row],[Amount local]]=""),"",1)</f>
        <v/>
      </c>
      <c r="L1273" s="81" t="str">
        <f>IF(OR(Belgian_expenditures[[#This Row],[ID]]="",Belgian_expenditures[[#This Row],[Amount local]]=""),"",(ROUND(Belgian_expenditures[[#This Row],[Amount local]]*Belgian_expenditures[[#This Row],[Exchange EUR/LocCur]],2)))</f>
        <v/>
      </c>
      <c r="M1273" s="63"/>
      <c r="N1273" s="79"/>
    </row>
    <row r="1274" spans="1:14" s="80" customFormat="1">
      <c r="A1274" s="63"/>
      <c r="B1274" s="63"/>
      <c r="C1274" s="63"/>
      <c r="D1274" s="68"/>
      <c r="E1274" s="63"/>
      <c r="F1274" s="63"/>
      <c r="G1274" s="63"/>
      <c r="H1274" s="63"/>
      <c r="I1274" s="69"/>
      <c r="J1274" s="71" t="str">
        <f>IF(OR(Belgian_expenditures[[#This Row],[ID]]="",Belgian_expenditures[[#This Row],[Amount local]]=""),"","EUR")</f>
        <v/>
      </c>
      <c r="K1274" s="71" t="str">
        <f>IF(OR(Belgian_expenditures[[#This Row],[ID]]="",Belgian_expenditures[[#This Row],[Amount local]]=""),"",1)</f>
        <v/>
      </c>
      <c r="L1274" s="81" t="str">
        <f>IF(OR(Belgian_expenditures[[#This Row],[ID]]="",Belgian_expenditures[[#This Row],[Amount local]]=""),"",(ROUND(Belgian_expenditures[[#This Row],[Amount local]]*Belgian_expenditures[[#This Row],[Exchange EUR/LocCur]],2)))</f>
        <v/>
      </c>
      <c r="M1274" s="63"/>
      <c r="N1274" s="79"/>
    </row>
    <row r="1275" spans="1:14" s="80" customFormat="1">
      <c r="A1275" s="63"/>
      <c r="B1275" s="63"/>
      <c r="C1275" s="63"/>
      <c r="D1275" s="68"/>
      <c r="E1275" s="63"/>
      <c r="F1275" s="63"/>
      <c r="G1275" s="63"/>
      <c r="H1275" s="63"/>
      <c r="I1275" s="69"/>
      <c r="J1275" s="71" t="str">
        <f>IF(OR(Belgian_expenditures[[#This Row],[ID]]="",Belgian_expenditures[[#This Row],[Amount local]]=""),"","EUR")</f>
        <v/>
      </c>
      <c r="K1275" s="71" t="str">
        <f>IF(OR(Belgian_expenditures[[#This Row],[ID]]="",Belgian_expenditures[[#This Row],[Amount local]]=""),"",1)</f>
        <v/>
      </c>
      <c r="L1275" s="81" t="str">
        <f>IF(OR(Belgian_expenditures[[#This Row],[ID]]="",Belgian_expenditures[[#This Row],[Amount local]]=""),"",(ROUND(Belgian_expenditures[[#This Row],[Amount local]]*Belgian_expenditures[[#This Row],[Exchange EUR/LocCur]],2)))</f>
        <v/>
      </c>
      <c r="M1275" s="63"/>
      <c r="N1275" s="79"/>
    </row>
    <row r="1276" spans="1:14" s="80" customFormat="1">
      <c r="A1276" s="63"/>
      <c r="B1276" s="63"/>
      <c r="C1276" s="63"/>
      <c r="D1276" s="68"/>
      <c r="E1276" s="63"/>
      <c r="F1276" s="63"/>
      <c r="G1276" s="63"/>
      <c r="H1276" s="63"/>
      <c r="I1276" s="69"/>
      <c r="J1276" s="71" t="str">
        <f>IF(OR(Belgian_expenditures[[#This Row],[ID]]="",Belgian_expenditures[[#This Row],[Amount local]]=""),"","EUR")</f>
        <v/>
      </c>
      <c r="K1276" s="71" t="str">
        <f>IF(OR(Belgian_expenditures[[#This Row],[ID]]="",Belgian_expenditures[[#This Row],[Amount local]]=""),"",1)</f>
        <v/>
      </c>
      <c r="L1276" s="81" t="str">
        <f>IF(OR(Belgian_expenditures[[#This Row],[ID]]="",Belgian_expenditures[[#This Row],[Amount local]]=""),"",(ROUND(Belgian_expenditures[[#This Row],[Amount local]]*Belgian_expenditures[[#This Row],[Exchange EUR/LocCur]],2)))</f>
        <v/>
      </c>
      <c r="M1276" s="63"/>
      <c r="N1276" s="79"/>
    </row>
    <row r="1277" spans="1:14" s="80" customFormat="1">
      <c r="A1277" s="63"/>
      <c r="B1277" s="63"/>
      <c r="C1277" s="63"/>
      <c r="D1277" s="68"/>
      <c r="E1277" s="63"/>
      <c r="F1277" s="63"/>
      <c r="G1277" s="63"/>
      <c r="H1277" s="63"/>
      <c r="I1277" s="69"/>
      <c r="J1277" s="71" t="str">
        <f>IF(OR(Belgian_expenditures[[#This Row],[ID]]="",Belgian_expenditures[[#This Row],[Amount local]]=""),"","EUR")</f>
        <v/>
      </c>
      <c r="K1277" s="71" t="str">
        <f>IF(OR(Belgian_expenditures[[#This Row],[ID]]="",Belgian_expenditures[[#This Row],[Amount local]]=""),"",1)</f>
        <v/>
      </c>
      <c r="L1277" s="81" t="str">
        <f>IF(OR(Belgian_expenditures[[#This Row],[ID]]="",Belgian_expenditures[[#This Row],[Amount local]]=""),"",(ROUND(Belgian_expenditures[[#This Row],[Amount local]]*Belgian_expenditures[[#This Row],[Exchange EUR/LocCur]],2)))</f>
        <v/>
      </c>
      <c r="M1277" s="63"/>
      <c r="N1277" s="79"/>
    </row>
    <row r="1278" spans="1:14" s="80" customFormat="1">
      <c r="A1278" s="63"/>
      <c r="B1278" s="63"/>
      <c r="C1278" s="63"/>
      <c r="D1278" s="68"/>
      <c r="E1278" s="63"/>
      <c r="F1278" s="63"/>
      <c r="G1278" s="63"/>
      <c r="H1278" s="63"/>
      <c r="I1278" s="69"/>
      <c r="J1278" s="71" t="str">
        <f>IF(OR(Belgian_expenditures[[#This Row],[ID]]="",Belgian_expenditures[[#This Row],[Amount local]]=""),"","EUR")</f>
        <v/>
      </c>
      <c r="K1278" s="71" t="str">
        <f>IF(OR(Belgian_expenditures[[#This Row],[ID]]="",Belgian_expenditures[[#This Row],[Amount local]]=""),"",1)</f>
        <v/>
      </c>
      <c r="L1278" s="81" t="str">
        <f>IF(OR(Belgian_expenditures[[#This Row],[ID]]="",Belgian_expenditures[[#This Row],[Amount local]]=""),"",(ROUND(Belgian_expenditures[[#This Row],[Amount local]]*Belgian_expenditures[[#This Row],[Exchange EUR/LocCur]],2)))</f>
        <v/>
      </c>
      <c r="M1278" s="63"/>
      <c r="N1278" s="79"/>
    </row>
    <row r="1279" spans="1:14" s="80" customFormat="1">
      <c r="A1279" s="63"/>
      <c r="B1279" s="63"/>
      <c r="C1279" s="63"/>
      <c r="D1279" s="68"/>
      <c r="E1279" s="63"/>
      <c r="F1279" s="63"/>
      <c r="G1279" s="63"/>
      <c r="H1279" s="63"/>
      <c r="I1279" s="69"/>
      <c r="J1279" s="71" t="str">
        <f>IF(OR(Belgian_expenditures[[#This Row],[ID]]="",Belgian_expenditures[[#This Row],[Amount local]]=""),"","EUR")</f>
        <v/>
      </c>
      <c r="K1279" s="71" t="str">
        <f>IF(OR(Belgian_expenditures[[#This Row],[ID]]="",Belgian_expenditures[[#This Row],[Amount local]]=""),"",1)</f>
        <v/>
      </c>
      <c r="L1279" s="81" t="str">
        <f>IF(OR(Belgian_expenditures[[#This Row],[ID]]="",Belgian_expenditures[[#This Row],[Amount local]]=""),"",(ROUND(Belgian_expenditures[[#This Row],[Amount local]]*Belgian_expenditures[[#This Row],[Exchange EUR/LocCur]],2)))</f>
        <v/>
      </c>
      <c r="M1279" s="63"/>
      <c r="N1279" s="79"/>
    </row>
    <row r="1280" spans="1:14" s="80" customFormat="1">
      <c r="A1280" s="63"/>
      <c r="B1280" s="63"/>
      <c r="C1280" s="63"/>
      <c r="D1280" s="68"/>
      <c r="E1280" s="63"/>
      <c r="F1280" s="63"/>
      <c r="G1280" s="63"/>
      <c r="H1280" s="63"/>
      <c r="I1280" s="69"/>
      <c r="J1280" s="71" t="str">
        <f>IF(OR(Belgian_expenditures[[#This Row],[ID]]="",Belgian_expenditures[[#This Row],[Amount local]]=""),"","EUR")</f>
        <v/>
      </c>
      <c r="K1280" s="71" t="str">
        <f>IF(OR(Belgian_expenditures[[#This Row],[ID]]="",Belgian_expenditures[[#This Row],[Amount local]]=""),"",1)</f>
        <v/>
      </c>
      <c r="L1280" s="81" t="str">
        <f>IF(OR(Belgian_expenditures[[#This Row],[ID]]="",Belgian_expenditures[[#This Row],[Amount local]]=""),"",(ROUND(Belgian_expenditures[[#This Row],[Amount local]]*Belgian_expenditures[[#This Row],[Exchange EUR/LocCur]],2)))</f>
        <v/>
      </c>
      <c r="M1280" s="63"/>
      <c r="N1280" s="79"/>
    </row>
    <row r="1281" spans="1:14" s="80" customFormat="1">
      <c r="A1281" s="63"/>
      <c r="B1281" s="63"/>
      <c r="C1281" s="63"/>
      <c r="D1281" s="68"/>
      <c r="E1281" s="63"/>
      <c r="F1281" s="63"/>
      <c r="G1281" s="63"/>
      <c r="H1281" s="63"/>
      <c r="I1281" s="69"/>
      <c r="J1281" s="71" t="str">
        <f>IF(OR(Belgian_expenditures[[#This Row],[ID]]="",Belgian_expenditures[[#This Row],[Amount local]]=""),"","EUR")</f>
        <v/>
      </c>
      <c r="K1281" s="71" t="str">
        <f>IF(OR(Belgian_expenditures[[#This Row],[ID]]="",Belgian_expenditures[[#This Row],[Amount local]]=""),"",1)</f>
        <v/>
      </c>
      <c r="L1281" s="81" t="str">
        <f>IF(OR(Belgian_expenditures[[#This Row],[ID]]="",Belgian_expenditures[[#This Row],[Amount local]]=""),"",(ROUND(Belgian_expenditures[[#This Row],[Amount local]]*Belgian_expenditures[[#This Row],[Exchange EUR/LocCur]],2)))</f>
        <v/>
      </c>
      <c r="M1281" s="63"/>
      <c r="N1281" s="79"/>
    </row>
    <row r="1282" spans="1:14" s="80" customFormat="1">
      <c r="A1282" s="63"/>
      <c r="B1282" s="63"/>
      <c r="C1282" s="63"/>
      <c r="D1282" s="68"/>
      <c r="E1282" s="63"/>
      <c r="F1282" s="63"/>
      <c r="G1282" s="63"/>
      <c r="H1282" s="63"/>
      <c r="I1282" s="69"/>
      <c r="J1282" s="71" t="str">
        <f>IF(OR(Belgian_expenditures[[#This Row],[ID]]="",Belgian_expenditures[[#This Row],[Amount local]]=""),"","EUR")</f>
        <v/>
      </c>
      <c r="K1282" s="71" t="str">
        <f>IF(OR(Belgian_expenditures[[#This Row],[ID]]="",Belgian_expenditures[[#This Row],[Amount local]]=""),"",1)</f>
        <v/>
      </c>
      <c r="L1282" s="81" t="str">
        <f>IF(OR(Belgian_expenditures[[#This Row],[ID]]="",Belgian_expenditures[[#This Row],[Amount local]]=""),"",(ROUND(Belgian_expenditures[[#This Row],[Amount local]]*Belgian_expenditures[[#This Row],[Exchange EUR/LocCur]],2)))</f>
        <v/>
      </c>
      <c r="M1282" s="63"/>
      <c r="N1282" s="79"/>
    </row>
    <row r="1283" spans="1:14" s="80" customFormat="1">
      <c r="A1283" s="63"/>
      <c r="B1283" s="63"/>
      <c r="C1283" s="63"/>
      <c r="D1283" s="68"/>
      <c r="E1283" s="63"/>
      <c r="F1283" s="63"/>
      <c r="G1283" s="63"/>
      <c r="H1283" s="63"/>
      <c r="I1283" s="69"/>
      <c r="J1283" s="71" t="str">
        <f>IF(OR(Belgian_expenditures[[#This Row],[ID]]="",Belgian_expenditures[[#This Row],[Amount local]]=""),"","EUR")</f>
        <v/>
      </c>
      <c r="K1283" s="71" t="str">
        <f>IF(OR(Belgian_expenditures[[#This Row],[ID]]="",Belgian_expenditures[[#This Row],[Amount local]]=""),"",1)</f>
        <v/>
      </c>
      <c r="L1283" s="81" t="str">
        <f>IF(OR(Belgian_expenditures[[#This Row],[ID]]="",Belgian_expenditures[[#This Row],[Amount local]]=""),"",(ROUND(Belgian_expenditures[[#This Row],[Amount local]]*Belgian_expenditures[[#This Row],[Exchange EUR/LocCur]],2)))</f>
        <v/>
      </c>
      <c r="M1283" s="63"/>
      <c r="N1283" s="79"/>
    </row>
    <row r="1284" spans="1:14" s="80" customFormat="1">
      <c r="A1284" s="63"/>
      <c r="B1284" s="63"/>
      <c r="C1284" s="63"/>
      <c r="D1284" s="68"/>
      <c r="E1284" s="63"/>
      <c r="F1284" s="63"/>
      <c r="G1284" s="63"/>
      <c r="H1284" s="63"/>
      <c r="I1284" s="69"/>
      <c r="J1284" s="71" t="str">
        <f>IF(OR(Belgian_expenditures[[#This Row],[ID]]="",Belgian_expenditures[[#This Row],[Amount local]]=""),"","EUR")</f>
        <v/>
      </c>
      <c r="K1284" s="71" t="str">
        <f>IF(OR(Belgian_expenditures[[#This Row],[ID]]="",Belgian_expenditures[[#This Row],[Amount local]]=""),"",1)</f>
        <v/>
      </c>
      <c r="L1284" s="81" t="str">
        <f>IF(OR(Belgian_expenditures[[#This Row],[ID]]="",Belgian_expenditures[[#This Row],[Amount local]]=""),"",(ROUND(Belgian_expenditures[[#This Row],[Amount local]]*Belgian_expenditures[[#This Row],[Exchange EUR/LocCur]],2)))</f>
        <v/>
      </c>
      <c r="M1284" s="63"/>
      <c r="N1284" s="79"/>
    </row>
    <row r="1285" spans="1:14" s="80" customFormat="1">
      <c r="A1285" s="63"/>
      <c r="B1285" s="63"/>
      <c r="C1285" s="63"/>
      <c r="D1285" s="68"/>
      <c r="E1285" s="63"/>
      <c r="F1285" s="63"/>
      <c r="G1285" s="63"/>
      <c r="H1285" s="63"/>
      <c r="I1285" s="69"/>
      <c r="J1285" s="71" t="str">
        <f>IF(OR(Belgian_expenditures[[#This Row],[ID]]="",Belgian_expenditures[[#This Row],[Amount local]]=""),"","EUR")</f>
        <v/>
      </c>
      <c r="K1285" s="71" t="str">
        <f>IF(OR(Belgian_expenditures[[#This Row],[ID]]="",Belgian_expenditures[[#This Row],[Amount local]]=""),"",1)</f>
        <v/>
      </c>
      <c r="L1285" s="81" t="str">
        <f>IF(OR(Belgian_expenditures[[#This Row],[ID]]="",Belgian_expenditures[[#This Row],[Amount local]]=""),"",(ROUND(Belgian_expenditures[[#This Row],[Amount local]]*Belgian_expenditures[[#This Row],[Exchange EUR/LocCur]],2)))</f>
        <v/>
      </c>
      <c r="M1285" s="63"/>
      <c r="N1285" s="79"/>
    </row>
    <row r="1286" spans="1:14" s="80" customFormat="1">
      <c r="A1286" s="63"/>
      <c r="B1286" s="63"/>
      <c r="C1286" s="63"/>
      <c r="D1286" s="68"/>
      <c r="E1286" s="63"/>
      <c r="F1286" s="63"/>
      <c r="G1286" s="63"/>
      <c r="H1286" s="63"/>
      <c r="I1286" s="69"/>
      <c r="J1286" s="71" t="str">
        <f>IF(OR(Belgian_expenditures[[#This Row],[ID]]="",Belgian_expenditures[[#This Row],[Amount local]]=""),"","EUR")</f>
        <v/>
      </c>
      <c r="K1286" s="71" t="str">
        <f>IF(OR(Belgian_expenditures[[#This Row],[ID]]="",Belgian_expenditures[[#This Row],[Amount local]]=""),"",1)</f>
        <v/>
      </c>
      <c r="L1286" s="81" t="str">
        <f>IF(OR(Belgian_expenditures[[#This Row],[ID]]="",Belgian_expenditures[[#This Row],[Amount local]]=""),"",(ROUND(Belgian_expenditures[[#This Row],[Amount local]]*Belgian_expenditures[[#This Row],[Exchange EUR/LocCur]],2)))</f>
        <v/>
      </c>
      <c r="M1286" s="63"/>
      <c r="N1286" s="79"/>
    </row>
    <row r="1287" spans="1:14" s="80" customFormat="1">
      <c r="A1287" s="63"/>
      <c r="B1287" s="63"/>
      <c r="C1287" s="63"/>
      <c r="D1287" s="68"/>
      <c r="E1287" s="63"/>
      <c r="F1287" s="63"/>
      <c r="G1287" s="63"/>
      <c r="H1287" s="63"/>
      <c r="I1287" s="69"/>
      <c r="J1287" s="71" t="str">
        <f>IF(OR(Belgian_expenditures[[#This Row],[ID]]="",Belgian_expenditures[[#This Row],[Amount local]]=""),"","EUR")</f>
        <v/>
      </c>
      <c r="K1287" s="71" t="str">
        <f>IF(OR(Belgian_expenditures[[#This Row],[ID]]="",Belgian_expenditures[[#This Row],[Amount local]]=""),"",1)</f>
        <v/>
      </c>
      <c r="L1287" s="81" t="str">
        <f>IF(OR(Belgian_expenditures[[#This Row],[ID]]="",Belgian_expenditures[[#This Row],[Amount local]]=""),"",(ROUND(Belgian_expenditures[[#This Row],[Amount local]]*Belgian_expenditures[[#This Row],[Exchange EUR/LocCur]],2)))</f>
        <v/>
      </c>
      <c r="M1287" s="63"/>
      <c r="N1287" s="79"/>
    </row>
    <row r="1288" spans="1:14" s="80" customFormat="1">
      <c r="A1288" s="63"/>
      <c r="B1288" s="63"/>
      <c r="C1288" s="63"/>
      <c r="D1288" s="68"/>
      <c r="E1288" s="63"/>
      <c r="F1288" s="63"/>
      <c r="G1288" s="63"/>
      <c r="H1288" s="63"/>
      <c r="I1288" s="69"/>
      <c r="J1288" s="71" t="str">
        <f>IF(OR(Belgian_expenditures[[#This Row],[ID]]="",Belgian_expenditures[[#This Row],[Amount local]]=""),"","EUR")</f>
        <v/>
      </c>
      <c r="K1288" s="71" t="str">
        <f>IF(OR(Belgian_expenditures[[#This Row],[ID]]="",Belgian_expenditures[[#This Row],[Amount local]]=""),"",1)</f>
        <v/>
      </c>
      <c r="L1288" s="81" t="str">
        <f>IF(OR(Belgian_expenditures[[#This Row],[ID]]="",Belgian_expenditures[[#This Row],[Amount local]]=""),"",(ROUND(Belgian_expenditures[[#This Row],[Amount local]]*Belgian_expenditures[[#This Row],[Exchange EUR/LocCur]],2)))</f>
        <v/>
      </c>
      <c r="M1288" s="63"/>
      <c r="N1288" s="79"/>
    </row>
    <row r="1289" spans="1:14" s="80" customFormat="1">
      <c r="A1289" s="63"/>
      <c r="B1289" s="63"/>
      <c r="C1289" s="63"/>
      <c r="D1289" s="68"/>
      <c r="E1289" s="63"/>
      <c r="F1289" s="63"/>
      <c r="G1289" s="63"/>
      <c r="H1289" s="63"/>
      <c r="I1289" s="69"/>
      <c r="J1289" s="71" t="str">
        <f>IF(OR(Belgian_expenditures[[#This Row],[ID]]="",Belgian_expenditures[[#This Row],[Amount local]]=""),"","EUR")</f>
        <v/>
      </c>
      <c r="K1289" s="71" t="str">
        <f>IF(OR(Belgian_expenditures[[#This Row],[ID]]="",Belgian_expenditures[[#This Row],[Amount local]]=""),"",1)</f>
        <v/>
      </c>
      <c r="L1289" s="81" t="str">
        <f>IF(OR(Belgian_expenditures[[#This Row],[ID]]="",Belgian_expenditures[[#This Row],[Amount local]]=""),"",(ROUND(Belgian_expenditures[[#This Row],[Amount local]]*Belgian_expenditures[[#This Row],[Exchange EUR/LocCur]],2)))</f>
        <v/>
      </c>
      <c r="M1289" s="63"/>
      <c r="N1289" s="79"/>
    </row>
    <row r="1290" spans="1:14" s="80" customFormat="1">
      <c r="A1290" s="63"/>
      <c r="B1290" s="63"/>
      <c r="C1290" s="63"/>
      <c r="D1290" s="68"/>
      <c r="E1290" s="63"/>
      <c r="F1290" s="63"/>
      <c r="G1290" s="63"/>
      <c r="H1290" s="63"/>
      <c r="I1290" s="69"/>
      <c r="J1290" s="71" t="str">
        <f>IF(OR(Belgian_expenditures[[#This Row],[ID]]="",Belgian_expenditures[[#This Row],[Amount local]]=""),"","EUR")</f>
        <v/>
      </c>
      <c r="K1290" s="71" t="str">
        <f>IF(OR(Belgian_expenditures[[#This Row],[ID]]="",Belgian_expenditures[[#This Row],[Amount local]]=""),"",1)</f>
        <v/>
      </c>
      <c r="L1290" s="81" t="str">
        <f>IF(OR(Belgian_expenditures[[#This Row],[ID]]="",Belgian_expenditures[[#This Row],[Amount local]]=""),"",(ROUND(Belgian_expenditures[[#This Row],[Amount local]]*Belgian_expenditures[[#This Row],[Exchange EUR/LocCur]],2)))</f>
        <v/>
      </c>
      <c r="M1290" s="63"/>
      <c r="N1290" s="79"/>
    </row>
    <row r="1291" spans="1:14" s="80" customFormat="1">
      <c r="A1291" s="63"/>
      <c r="B1291" s="63"/>
      <c r="C1291" s="63"/>
      <c r="D1291" s="68"/>
      <c r="E1291" s="63"/>
      <c r="F1291" s="63"/>
      <c r="G1291" s="63"/>
      <c r="H1291" s="63"/>
      <c r="I1291" s="69"/>
      <c r="J1291" s="71" t="str">
        <f>IF(OR(Belgian_expenditures[[#This Row],[ID]]="",Belgian_expenditures[[#This Row],[Amount local]]=""),"","EUR")</f>
        <v/>
      </c>
      <c r="K1291" s="71" t="str">
        <f>IF(OR(Belgian_expenditures[[#This Row],[ID]]="",Belgian_expenditures[[#This Row],[Amount local]]=""),"",1)</f>
        <v/>
      </c>
      <c r="L1291" s="81" t="str">
        <f>IF(OR(Belgian_expenditures[[#This Row],[ID]]="",Belgian_expenditures[[#This Row],[Amount local]]=""),"",(ROUND(Belgian_expenditures[[#This Row],[Amount local]]*Belgian_expenditures[[#This Row],[Exchange EUR/LocCur]],2)))</f>
        <v/>
      </c>
      <c r="M1291" s="63"/>
      <c r="N1291" s="79"/>
    </row>
    <row r="1292" spans="1:14" s="80" customFormat="1">
      <c r="A1292" s="63"/>
      <c r="B1292" s="63"/>
      <c r="C1292" s="63"/>
      <c r="D1292" s="68"/>
      <c r="E1292" s="63"/>
      <c r="F1292" s="63"/>
      <c r="G1292" s="63"/>
      <c r="H1292" s="63"/>
      <c r="I1292" s="69"/>
      <c r="J1292" s="71" t="str">
        <f>IF(OR(Belgian_expenditures[[#This Row],[ID]]="",Belgian_expenditures[[#This Row],[Amount local]]=""),"","EUR")</f>
        <v/>
      </c>
      <c r="K1292" s="71" t="str">
        <f>IF(OR(Belgian_expenditures[[#This Row],[ID]]="",Belgian_expenditures[[#This Row],[Amount local]]=""),"",1)</f>
        <v/>
      </c>
      <c r="L1292" s="81" t="str">
        <f>IF(OR(Belgian_expenditures[[#This Row],[ID]]="",Belgian_expenditures[[#This Row],[Amount local]]=""),"",(ROUND(Belgian_expenditures[[#This Row],[Amount local]]*Belgian_expenditures[[#This Row],[Exchange EUR/LocCur]],2)))</f>
        <v/>
      </c>
      <c r="M1292" s="63"/>
      <c r="N1292" s="79"/>
    </row>
    <row r="1293" spans="1:14" s="80" customFormat="1">
      <c r="A1293" s="63"/>
      <c r="B1293" s="63"/>
      <c r="C1293" s="63"/>
      <c r="D1293" s="68"/>
      <c r="E1293" s="63"/>
      <c r="F1293" s="63"/>
      <c r="G1293" s="63"/>
      <c r="H1293" s="63"/>
      <c r="I1293" s="69"/>
      <c r="J1293" s="71" t="str">
        <f>IF(OR(Belgian_expenditures[[#This Row],[ID]]="",Belgian_expenditures[[#This Row],[Amount local]]=""),"","EUR")</f>
        <v/>
      </c>
      <c r="K1293" s="71" t="str">
        <f>IF(OR(Belgian_expenditures[[#This Row],[ID]]="",Belgian_expenditures[[#This Row],[Amount local]]=""),"",1)</f>
        <v/>
      </c>
      <c r="L1293" s="81" t="str">
        <f>IF(OR(Belgian_expenditures[[#This Row],[ID]]="",Belgian_expenditures[[#This Row],[Amount local]]=""),"",(ROUND(Belgian_expenditures[[#This Row],[Amount local]]*Belgian_expenditures[[#This Row],[Exchange EUR/LocCur]],2)))</f>
        <v/>
      </c>
      <c r="M1293" s="63"/>
      <c r="N1293" s="79"/>
    </row>
    <row r="1294" spans="1:14" s="80" customFormat="1">
      <c r="A1294" s="63"/>
      <c r="B1294" s="63"/>
      <c r="C1294" s="63"/>
      <c r="D1294" s="68"/>
      <c r="E1294" s="63"/>
      <c r="F1294" s="63"/>
      <c r="G1294" s="63"/>
      <c r="H1294" s="63"/>
      <c r="I1294" s="69"/>
      <c r="J1294" s="71" t="str">
        <f>IF(OR(Belgian_expenditures[[#This Row],[ID]]="",Belgian_expenditures[[#This Row],[Amount local]]=""),"","EUR")</f>
        <v/>
      </c>
      <c r="K1294" s="71" t="str">
        <f>IF(OR(Belgian_expenditures[[#This Row],[ID]]="",Belgian_expenditures[[#This Row],[Amount local]]=""),"",1)</f>
        <v/>
      </c>
      <c r="L1294" s="81" t="str">
        <f>IF(OR(Belgian_expenditures[[#This Row],[ID]]="",Belgian_expenditures[[#This Row],[Amount local]]=""),"",(ROUND(Belgian_expenditures[[#This Row],[Amount local]]*Belgian_expenditures[[#This Row],[Exchange EUR/LocCur]],2)))</f>
        <v/>
      </c>
      <c r="M1294" s="63"/>
      <c r="N1294" s="79"/>
    </row>
    <row r="1295" spans="1:14" s="80" customFormat="1">
      <c r="A1295" s="63"/>
      <c r="B1295" s="63"/>
      <c r="C1295" s="63"/>
      <c r="D1295" s="68"/>
      <c r="E1295" s="63"/>
      <c r="F1295" s="63"/>
      <c r="G1295" s="63"/>
      <c r="H1295" s="63"/>
      <c r="I1295" s="69"/>
      <c r="J1295" s="71" t="str">
        <f>IF(OR(Belgian_expenditures[[#This Row],[ID]]="",Belgian_expenditures[[#This Row],[Amount local]]=""),"","EUR")</f>
        <v/>
      </c>
      <c r="K1295" s="71" t="str">
        <f>IF(OR(Belgian_expenditures[[#This Row],[ID]]="",Belgian_expenditures[[#This Row],[Amount local]]=""),"",1)</f>
        <v/>
      </c>
      <c r="L1295" s="81" t="str">
        <f>IF(OR(Belgian_expenditures[[#This Row],[ID]]="",Belgian_expenditures[[#This Row],[Amount local]]=""),"",(ROUND(Belgian_expenditures[[#This Row],[Amount local]]*Belgian_expenditures[[#This Row],[Exchange EUR/LocCur]],2)))</f>
        <v/>
      </c>
      <c r="M1295" s="63"/>
      <c r="N1295" s="79"/>
    </row>
    <row r="1296" spans="1:14" s="80" customFormat="1">
      <c r="A1296" s="63"/>
      <c r="B1296" s="63"/>
      <c r="C1296" s="63"/>
      <c r="D1296" s="68"/>
      <c r="E1296" s="63"/>
      <c r="F1296" s="63"/>
      <c r="G1296" s="63"/>
      <c r="H1296" s="63"/>
      <c r="I1296" s="69"/>
      <c r="J1296" s="71" t="str">
        <f>IF(OR(Belgian_expenditures[[#This Row],[ID]]="",Belgian_expenditures[[#This Row],[Amount local]]=""),"","EUR")</f>
        <v/>
      </c>
      <c r="K1296" s="71" t="str">
        <f>IF(OR(Belgian_expenditures[[#This Row],[ID]]="",Belgian_expenditures[[#This Row],[Amount local]]=""),"",1)</f>
        <v/>
      </c>
      <c r="L1296" s="81" t="str">
        <f>IF(OR(Belgian_expenditures[[#This Row],[ID]]="",Belgian_expenditures[[#This Row],[Amount local]]=""),"",(ROUND(Belgian_expenditures[[#This Row],[Amount local]]*Belgian_expenditures[[#This Row],[Exchange EUR/LocCur]],2)))</f>
        <v/>
      </c>
      <c r="M1296" s="63"/>
      <c r="N1296" s="79"/>
    </row>
    <row r="1297" spans="1:14" s="80" customFormat="1">
      <c r="A1297" s="63"/>
      <c r="B1297" s="63"/>
      <c r="C1297" s="63"/>
      <c r="D1297" s="68"/>
      <c r="E1297" s="63"/>
      <c r="F1297" s="63"/>
      <c r="G1297" s="63"/>
      <c r="H1297" s="63"/>
      <c r="I1297" s="69"/>
      <c r="J1297" s="71" t="str">
        <f>IF(OR(Belgian_expenditures[[#This Row],[ID]]="",Belgian_expenditures[[#This Row],[Amount local]]=""),"","EUR")</f>
        <v/>
      </c>
      <c r="K1297" s="71" t="str">
        <f>IF(OR(Belgian_expenditures[[#This Row],[ID]]="",Belgian_expenditures[[#This Row],[Amount local]]=""),"",1)</f>
        <v/>
      </c>
      <c r="L1297" s="81" t="str">
        <f>IF(OR(Belgian_expenditures[[#This Row],[ID]]="",Belgian_expenditures[[#This Row],[Amount local]]=""),"",(ROUND(Belgian_expenditures[[#This Row],[Amount local]]*Belgian_expenditures[[#This Row],[Exchange EUR/LocCur]],2)))</f>
        <v/>
      </c>
      <c r="M1297" s="63"/>
      <c r="N1297" s="79"/>
    </row>
    <row r="1298" spans="1:14" s="80" customFormat="1">
      <c r="A1298" s="63"/>
      <c r="B1298" s="63"/>
      <c r="C1298" s="63"/>
      <c r="D1298" s="68"/>
      <c r="E1298" s="63"/>
      <c r="F1298" s="63"/>
      <c r="G1298" s="63"/>
      <c r="H1298" s="63"/>
      <c r="I1298" s="69"/>
      <c r="J1298" s="71" t="str">
        <f>IF(OR(Belgian_expenditures[[#This Row],[ID]]="",Belgian_expenditures[[#This Row],[Amount local]]=""),"","EUR")</f>
        <v/>
      </c>
      <c r="K1298" s="71" t="str">
        <f>IF(OR(Belgian_expenditures[[#This Row],[ID]]="",Belgian_expenditures[[#This Row],[Amount local]]=""),"",1)</f>
        <v/>
      </c>
      <c r="L1298" s="81" t="str">
        <f>IF(OR(Belgian_expenditures[[#This Row],[ID]]="",Belgian_expenditures[[#This Row],[Amount local]]=""),"",(ROUND(Belgian_expenditures[[#This Row],[Amount local]]*Belgian_expenditures[[#This Row],[Exchange EUR/LocCur]],2)))</f>
        <v/>
      </c>
      <c r="M1298" s="63"/>
      <c r="N1298" s="79"/>
    </row>
    <row r="1299" spans="1:14" s="80" customFormat="1">
      <c r="A1299" s="63"/>
      <c r="B1299" s="63"/>
      <c r="C1299" s="63"/>
      <c r="D1299" s="68"/>
      <c r="E1299" s="63"/>
      <c r="F1299" s="63"/>
      <c r="G1299" s="63"/>
      <c r="H1299" s="63"/>
      <c r="I1299" s="69"/>
      <c r="J1299" s="71" t="str">
        <f>IF(OR(Belgian_expenditures[[#This Row],[ID]]="",Belgian_expenditures[[#This Row],[Amount local]]=""),"","EUR")</f>
        <v/>
      </c>
      <c r="K1299" s="71" t="str">
        <f>IF(OR(Belgian_expenditures[[#This Row],[ID]]="",Belgian_expenditures[[#This Row],[Amount local]]=""),"",1)</f>
        <v/>
      </c>
      <c r="L1299" s="81" t="str">
        <f>IF(OR(Belgian_expenditures[[#This Row],[ID]]="",Belgian_expenditures[[#This Row],[Amount local]]=""),"",(ROUND(Belgian_expenditures[[#This Row],[Amount local]]*Belgian_expenditures[[#This Row],[Exchange EUR/LocCur]],2)))</f>
        <v/>
      </c>
      <c r="M1299" s="63"/>
      <c r="N1299" s="79"/>
    </row>
    <row r="1300" spans="1:14" s="80" customFormat="1">
      <c r="A1300" s="63"/>
      <c r="B1300" s="63"/>
      <c r="C1300" s="63"/>
      <c r="D1300" s="68"/>
      <c r="E1300" s="63"/>
      <c r="F1300" s="63"/>
      <c r="G1300" s="63"/>
      <c r="H1300" s="63"/>
      <c r="I1300" s="69"/>
      <c r="J1300" s="71" t="str">
        <f>IF(OR(Belgian_expenditures[[#This Row],[ID]]="",Belgian_expenditures[[#This Row],[Amount local]]=""),"","EUR")</f>
        <v/>
      </c>
      <c r="K1300" s="71" t="str">
        <f>IF(OR(Belgian_expenditures[[#This Row],[ID]]="",Belgian_expenditures[[#This Row],[Amount local]]=""),"",1)</f>
        <v/>
      </c>
      <c r="L1300" s="81" t="str">
        <f>IF(OR(Belgian_expenditures[[#This Row],[ID]]="",Belgian_expenditures[[#This Row],[Amount local]]=""),"",(ROUND(Belgian_expenditures[[#This Row],[Amount local]]*Belgian_expenditures[[#This Row],[Exchange EUR/LocCur]],2)))</f>
        <v/>
      </c>
      <c r="M1300" s="63"/>
      <c r="N1300" s="79"/>
    </row>
    <row r="1301" spans="1:14" s="80" customFormat="1">
      <c r="A1301" s="63"/>
      <c r="B1301" s="63"/>
      <c r="C1301" s="63"/>
      <c r="D1301" s="68"/>
      <c r="E1301" s="63"/>
      <c r="F1301" s="63"/>
      <c r="G1301" s="63"/>
      <c r="H1301" s="63"/>
      <c r="I1301" s="69"/>
      <c r="J1301" s="71" t="str">
        <f>IF(OR(Belgian_expenditures[[#This Row],[ID]]="",Belgian_expenditures[[#This Row],[Amount local]]=""),"","EUR")</f>
        <v/>
      </c>
      <c r="K1301" s="71" t="str">
        <f>IF(OR(Belgian_expenditures[[#This Row],[ID]]="",Belgian_expenditures[[#This Row],[Amount local]]=""),"",1)</f>
        <v/>
      </c>
      <c r="L1301" s="81" t="str">
        <f>IF(OR(Belgian_expenditures[[#This Row],[ID]]="",Belgian_expenditures[[#This Row],[Amount local]]=""),"",(ROUND(Belgian_expenditures[[#This Row],[Amount local]]*Belgian_expenditures[[#This Row],[Exchange EUR/LocCur]],2)))</f>
        <v/>
      </c>
      <c r="M1301" s="63"/>
      <c r="N1301" s="79"/>
    </row>
    <row r="1302" spans="1:14" s="80" customFormat="1">
      <c r="A1302" s="63"/>
      <c r="B1302" s="63"/>
      <c r="C1302" s="63"/>
      <c r="D1302" s="68"/>
      <c r="E1302" s="63"/>
      <c r="F1302" s="63"/>
      <c r="G1302" s="63"/>
      <c r="H1302" s="63"/>
      <c r="I1302" s="69"/>
      <c r="J1302" s="71" t="str">
        <f>IF(OR(Belgian_expenditures[[#This Row],[ID]]="",Belgian_expenditures[[#This Row],[Amount local]]=""),"","EUR")</f>
        <v/>
      </c>
      <c r="K1302" s="71" t="str">
        <f>IF(OR(Belgian_expenditures[[#This Row],[ID]]="",Belgian_expenditures[[#This Row],[Amount local]]=""),"",1)</f>
        <v/>
      </c>
      <c r="L1302" s="81" t="str">
        <f>IF(OR(Belgian_expenditures[[#This Row],[ID]]="",Belgian_expenditures[[#This Row],[Amount local]]=""),"",(ROUND(Belgian_expenditures[[#This Row],[Amount local]]*Belgian_expenditures[[#This Row],[Exchange EUR/LocCur]],2)))</f>
        <v/>
      </c>
      <c r="M1302" s="63"/>
      <c r="N1302" s="79"/>
    </row>
    <row r="1303" spans="1:14" s="80" customFormat="1">
      <c r="A1303" s="63"/>
      <c r="B1303" s="63"/>
      <c r="C1303" s="63"/>
      <c r="D1303" s="68"/>
      <c r="E1303" s="63"/>
      <c r="F1303" s="63"/>
      <c r="G1303" s="63"/>
      <c r="H1303" s="63"/>
      <c r="I1303" s="69"/>
      <c r="J1303" s="71" t="str">
        <f>IF(OR(Belgian_expenditures[[#This Row],[ID]]="",Belgian_expenditures[[#This Row],[Amount local]]=""),"","EUR")</f>
        <v/>
      </c>
      <c r="K1303" s="71" t="str">
        <f>IF(OR(Belgian_expenditures[[#This Row],[ID]]="",Belgian_expenditures[[#This Row],[Amount local]]=""),"",1)</f>
        <v/>
      </c>
      <c r="L1303" s="81" t="str">
        <f>IF(OR(Belgian_expenditures[[#This Row],[ID]]="",Belgian_expenditures[[#This Row],[Amount local]]=""),"",(ROUND(Belgian_expenditures[[#This Row],[Amount local]]*Belgian_expenditures[[#This Row],[Exchange EUR/LocCur]],2)))</f>
        <v/>
      </c>
      <c r="M1303" s="63"/>
      <c r="N1303" s="79"/>
    </row>
    <row r="1304" spans="1:14" s="80" customFormat="1">
      <c r="A1304" s="63"/>
      <c r="B1304" s="63"/>
      <c r="C1304" s="63"/>
      <c r="D1304" s="68"/>
      <c r="E1304" s="63"/>
      <c r="F1304" s="63"/>
      <c r="G1304" s="63"/>
      <c r="H1304" s="63"/>
      <c r="I1304" s="69"/>
      <c r="J1304" s="71" t="str">
        <f>IF(OR(Belgian_expenditures[[#This Row],[ID]]="",Belgian_expenditures[[#This Row],[Amount local]]=""),"","EUR")</f>
        <v/>
      </c>
      <c r="K1304" s="71" t="str">
        <f>IF(OR(Belgian_expenditures[[#This Row],[ID]]="",Belgian_expenditures[[#This Row],[Amount local]]=""),"",1)</f>
        <v/>
      </c>
      <c r="L1304" s="81" t="str">
        <f>IF(OR(Belgian_expenditures[[#This Row],[ID]]="",Belgian_expenditures[[#This Row],[Amount local]]=""),"",(ROUND(Belgian_expenditures[[#This Row],[Amount local]]*Belgian_expenditures[[#This Row],[Exchange EUR/LocCur]],2)))</f>
        <v/>
      </c>
      <c r="M1304" s="63"/>
      <c r="N1304" s="79"/>
    </row>
    <row r="1305" spans="1:14" s="80" customFormat="1">
      <c r="A1305" s="63"/>
      <c r="B1305" s="63"/>
      <c r="C1305" s="63"/>
      <c r="D1305" s="68"/>
      <c r="E1305" s="63"/>
      <c r="F1305" s="63"/>
      <c r="G1305" s="63"/>
      <c r="H1305" s="63"/>
      <c r="I1305" s="69"/>
      <c r="J1305" s="71" t="str">
        <f>IF(OR(Belgian_expenditures[[#This Row],[ID]]="",Belgian_expenditures[[#This Row],[Amount local]]=""),"","EUR")</f>
        <v/>
      </c>
      <c r="K1305" s="71" t="str">
        <f>IF(OR(Belgian_expenditures[[#This Row],[ID]]="",Belgian_expenditures[[#This Row],[Amount local]]=""),"",1)</f>
        <v/>
      </c>
      <c r="L1305" s="81" t="str">
        <f>IF(OR(Belgian_expenditures[[#This Row],[ID]]="",Belgian_expenditures[[#This Row],[Amount local]]=""),"",(ROUND(Belgian_expenditures[[#This Row],[Amount local]]*Belgian_expenditures[[#This Row],[Exchange EUR/LocCur]],2)))</f>
        <v/>
      </c>
      <c r="M1305" s="63"/>
      <c r="N1305" s="79"/>
    </row>
    <row r="1306" spans="1:14" s="80" customFormat="1">
      <c r="A1306" s="63"/>
      <c r="B1306" s="63"/>
      <c r="C1306" s="63"/>
      <c r="D1306" s="68"/>
      <c r="E1306" s="63"/>
      <c r="F1306" s="63"/>
      <c r="G1306" s="63"/>
      <c r="H1306" s="63"/>
      <c r="I1306" s="69"/>
      <c r="J1306" s="71" t="str">
        <f>IF(OR(Belgian_expenditures[[#This Row],[ID]]="",Belgian_expenditures[[#This Row],[Amount local]]=""),"","EUR")</f>
        <v/>
      </c>
      <c r="K1306" s="71" t="str">
        <f>IF(OR(Belgian_expenditures[[#This Row],[ID]]="",Belgian_expenditures[[#This Row],[Amount local]]=""),"",1)</f>
        <v/>
      </c>
      <c r="L1306" s="81" t="str">
        <f>IF(OR(Belgian_expenditures[[#This Row],[ID]]="",Belgian_expenditures[[#This Row],[Amount local]]=""),"",(ROUND(Belgian_expenditures[[#This Row],[Amount local]]*Belgian_expenditures[[#This Row],[Exchange EUR/LocCur]],2)))</f>
        <v/>
      </c>
      <c r="M1306" s="63"/>
      <c r="N1306" s="79"/>
    </row>
    <row r="1307" spans="1:14" s="80" customFormat="1">
      <c r="A1307" s="63"/>
      <c r="B1307" s="63"/>
      <c r="C1307" s="63"/>
      <c r="D1307" s="68"/>
      <c r="E1307" s="63"/>
      <c r="F1307" s="63"/>
      <c r="G1307" s="63"/>
      <c r="H1307" s="63"/>
      <c r="I1307" s="69"/>
      <c r="J1307" s="71" t="str">
        <f>IF(OR(Belgian_expenditures[[#This Row],[ID]]="",Belgian_expenditures[[#This Row],[Amount local]]=""),"","EUR")</f>
        <v/>
      </c>
      <c r="K1307" s="71" t="str">
        <f>IF(OR(Belgian_expenditures[[#This Row],[ID]]="",Belgian_expenditures[[#This Row],[Amount local]]=""),"",1)</f>
        <v/>
      </c>
      <c r="L1307" s="81" t="str">
        <f>IF(OR(Belgian_expenditures[[#This Row],[ID]]="",Belgian_expenditures[[#This Row],[Amount local]]=""),"",(ROUND(Belgian_expenditures[[#This Row],[Amount local]]*Belgian_expenditures[[#This Row],[Exchange EUR/LocCur]],2)))</f>
        <v/>
      </c>
      <c r="M1307" s="63"/>
      <c r="N1307" s="79"/>
    </row>
    <row r="1308" spans="1:14" s="80" customFormat="1">
      <c r="A1308" s="63"/>
      <c r="B1308" s="63"/>
      <c r="C1308" s="63"/>
      <c r="D1308" s="68"/>
      <c r="E1308" s="63"/>
      <c r="F1308" s="63"/>
      <c r="G1308" s="63"/>
      <c r="H1308" s="63"/>
      <c r="I1308" s="69"/>
      <c r="J1308" s="71" t="str">
        <f>IF(OR(Belgian_expenditures[[#This Row],[ID]]="",Belgian_expenditures[[#This Row],[Amount local]]=""),"","EUR")</f>
        <v/>
      </c>
      <c r="K1308" s="71" t="str">
        <f>IF(OR(Belgian_expenditures[[#This Row],[ID]]="",Belgian_expenditures[[#This Row],[Amount local]]=""),"",1)</f>
        <v/>
      </c>
      <c r="L1308" s="81" t="str">
        <f>IF(OR(Belgian_expenditures[[#This Row],[ID]]="",Belgian_expenditures[[#This Row],[Amount local]]=""),"",(ROUND(Belgian_expenditures[[#This Row],[Amount local]]*Belgian_expenditures[[#This Row],[Exchange EUR/LocCur]],2)))</f>
        <v/>
      </c>
      <c r="M1308" s="63"/>
      <c r="N1308" s="79"/>
    </row>
    <row r="1309" spans="1:14" s="80" customFormat="1">
      <c r="A1309" s="63"/>
      <c r="B1309" s="63"/>
      <c r="C1309" s="63"/>
      <c r="D1309" s="68"/>
      <c r="E1309" s="63"/>
      <c r="F1309" s="63"/>
      <c r="G1309" s="63"/>
      <c r="H1309" s="63"/>
      <c r="I1309" s="69"/>
      <c r="J1309" s="71" t="str">
        <f>IF(OR(Belgian_expenditures[[#This Row],[ID]]="",Belgian_expenditures[[#This Row],[Amount local]]=""),"","EUR")</f>
        <v/>
      </c>
      <c r="K1309" s="71" t="str">
        <f>IF(OR(Belgian_expenditures[[#This Row],[ID]]="",Belgian_expenditures[[#This Row],[Amount local]]=""),"",1)</f>
        <v/>
      </c>
      <c r="L1309" s="81" t="str">
        <f>IF(OR(Belgian_expenditures[[#This Row],[ID]]="",Belgian_expenditures[[#This Row],[Amount local]]=""),"",(ROUND(Belgian_expenditures[[#This Row],[Amount local]]*Belgian_expenditures[[#This Row],[Exchange EUR/LocCur]],2)))</f>
        <v/>
      </c>
      <c r="M1309" s="63"/>
      <c r="N1309" s="79"/>
    </row>
    <row r="1310" spans="1:14" s="80" customFormat="1">
      <c r="A1310" s="63"/>
      <c r="B1310" s="63"/>
      <c r="C1310" s="63"/>
      <c r="D1310" s="68"/>
      <c r="E1310" s="63"/>
      <c r="F1310" s="63"/>
      <c r="G1310" s="63"/>
      <c r="H1310" s="63"/>
      <c r="I1310" s="69"/>
      <c r="J1310" s="71" t="str">
        <f>IF(OR(Belgian_expenditures[[#This Row],[ID]]="",Belgian_expenditures[[#This Row],[Amount local]]=""),"","EUR")</f>
        <v/>
      </c>
      <c r="K1310" s="71" t="str">
        <f>IF(OR(Belgian_expenditures[[#This Row],[ID]]="",Belgian_expenditures[[#This Row],[Amount local]]=""),"",1)</f>
        <v/>
      </c>
      <c r="L1310" s="81" t="str">
        <f>IF(OR(Belgian_expenditures[[#This Row],[ID]]="",Belgian_expenditures[[#This Row],[Amount local]]=""),"",(ROUND(Belgian_expenditures[[#This Row],[Amount local]]*Belgian_expenditures[[#This Row],[Exchange EUR/LocCur]],2)))</f>
        <v/>
      </c>
      <c r="M1310" s="63"/>
      <c r="N1310" s="79"/>
    </row>
    <row r="1311" spans="1:14" s="80" customFormat="1">
      <c r="A1311" s="63"/>
      <c r="B1311" s="63"/>
      <c r="C1311" s="63"/>
      <c r="D1311" s="68"/>
      <c r="E1311" s="63"/>
      <c r="F1311" s="63"/>
      <c r="G1311" s="63"/>
      <c r="H1311" s="63"/>
      <c r="I1311" s="69"/>
      <c r="J1311" s="71" t="str">
        <f>IF(OR(Belgian_expenditures[[#This Row],[ID]]="",Belgian_expenditures[[#This Row],[Amount local]]=""),"","EUR")</f>
        <v/>
      </c>
      <c r="K1311" s="71" t="str">
        <f>IF(OR(Belgian_expenditures[[#This Row],[ID]]="",Belgian_expenditures[[#This Row],[Amount local]]=""),"",1)</f>
        <v/>
      </c>
      <c r="L1311" s="81" t="str">
        <f>IF(OR(Belgian_expenditures[[#This Row],[ID]]="",Belgian_expenditures[[#This Row],[Amount local]]=""),"",(ROUND(Belgian_expenditures[[#This Row],[Amount local]]*Belgian_expenditures[[#This Row],[Exchange EUR/LocCur]],2)))</f>
        <v/>
      </c>
      <c r="M1311" s="63"/>
      <c r="N1311" s="79"/>
    </row>
    <row r="1312" spans="1:14" s="80" customFormat="1">
      <c r="A1312" s="63"/>
      <c r="B1312" s="63"/>
      <c r="C1312" s="63"/>
      <c r="D1312" s="68"/>
      <c r="E1312" s="63"/>
      <c r="F1312" s="63"/>
      <c r="G1312" s="63"/>
      <c r="H1312" s="63"/>
      <c r="I1312" s="69"/>
      <c r="J1312" s="71" t="str">
        <f>IF(OR(Belgian_expenditures[[#This Row],[ID]]="",Belgian_expenditures[[#This Row],[Amount local]]=""),"","EUR")</f>
        <v/>
      </c>
      <c r="K1312" s="71" t="str">
        <f>IF(OR(Belgian_expenditures[[#This Row],[ID]]="",Belgian_expenditures[[#This Row],[Amount local]]=""),"",1)</f>
        <v/>
      </c>
      <c r="L1312" s="81" t="str">
        <f>IF(OR(Belgian_expenditures[[#This Row],[ID]]="",Belgian_expenditures[[#This Row],[Amount local]]=""),"",(ROUND(Belgian_expenditures[[#This Row],[Amount local]]*Belgian_expenditures[[#This Row],[Exchange EUR/LocCur]],2)))</f>
        <v/>
      </c>
      <c r="M1312" s="63"/>
      <c r="N1312" s="79"/>
    </row>
    <row r="1313" spans="1:14" s="80" customFormat="1">
      <c r="A1313" s="63"/>
      <c r="B1313" s="63"/>
      <c r="C1313" s="63"/>
      <c r="D1313" s="68"/>
      <c r="E1313" s="63"/>
      <c r="F1313" s="63"/>
      <c r="G1313" s="63"/>
      <c r="H1313" s="63"/>
      <c r="I1313" s="69"/>
      <c r="J1313" s="71" t="str">
        <f>IF(OR(Belgian_expenditures[[#This Row],[ID]]="",Belgian_expenditures[[#This Row],[Amount local]]=""),"","EUR")</f>
        <v/>
      </c>
      <c r="K1313" s="71" t="str">
        <f>IF(OR(Belgian_expenditures[[#This Row],[ID]]="",Belgian_expenditures[[#This Row],[Amount local]]=""),"",1)</f>
        <v/>
      </c>
      <c r="L1313" s="81" t="str">
        <f>IF(OR(Belgian_expenditures[[#This Row],[ID]]="",Belgian_expenditures[[#This Row],[Amount local]]=""),"",(ROUND(Belgian_expenditures[[#This Row],[Amount local]]*Belgian_expenditures[[#This Row],[Exchange EUR/LocCur]],2)))</f>
        <v/>
      </c>
      <c r="M1313" s="63"/>
      <c r="N1313" s="79"/>
    </row>
    <row r="1314" spans="1:14" s="80" customFormat="1">
      <c r="A1314" s="63"/>
      <c r="B1314" s="63"/>
      <c r="C1314" s="63"/>
      <c r="D1314" s="68"/>
      <c r="E1314" s="63"/>
      <c r="F1314" s="63"/>
      <c r="G1314" s="63"/>
      <c r="H1314" s="63"/>
      <c r="I1314" s="69"/>
      <c r="J1314" s="71" t="str">
        <f>IF(OR(Belgian_expenditures[[#This Row],[ID]]="",Belgian_expenditures[[#This Row],[Amount local]]=""),"","EUR")</f>
        <v/>
      </c>
      <c r="K1314" s="71" t="str">
        <f>IF(OR(Belgian_expenditures[[#This Row],[ID]]="",Belgian_expenditures[[#This Row],[Amount local]]=""),"",1)</f>
        <v/>
      </c>
      <c r="L1314" s="81" t="str">
        <f>IF(OR(Belgian_expenditures[[#This Row],[ID]]="",Belgian_expenditures[[#This Row],[Amount local]]=""),"",(ROUND(Belgian_expenditures[[#This Row],[Amount local]]*Belgian_expenditures[[#This Row],[Exchange EUR/LocCur]],2)))</f>
        <v/>
      </c>
      <c r="M1314" s="63"/>
      <c r="N1314" s="79"/>
    </row>
    <row r="1315" spans="1:14" s="80" customFormat="1">
      <c r="A1315" s="63"/>
      <c r="B1315" s="63"/>
      <c r="C1315" s="63"/>
      <c r="D1315" s="68"/>
      <c r="E1315" s="63"/>
      <c r="F1315" s="63"/>
      <c r="G1315" s="63"/>
      <c r="H1315" s="63"/>
      <c r="I1315" s="69"/>
      <c r="J1315" s="71" t="str">
        <f>IF(OR(Belgian_expenditures[[#This Row],[ID]]="",Belgian_expenditures[[#This Row],[Amount local]]=""),"","EUR")</f>
        <v/>
      </c>
      <c r="K1315" s="71" t="str">
        <f>IF(OR(Belgian_expenditures[[#This Row],[ID]]="",Belgian_expenditures[[#This Row],[Amount local]]=""),"",1)</f>
        <v/>
      </c>
      <c r="L1315" s="81" t="str">
        <f>IF(OR(Belgian_expenditures[[#This Row],[ID]]="",Belgian_expenditures[[#This Row],[Amount local]]=""),"",(ROUND(Belgian_expenditures[[#This Row],[Amount local]]*Belgian_expenditures[[#This Row],[Exchange EUR/LocCur]],2)))</f>
        <v/>
      </c>
      <c r="M1315" s="63"/>
      <c r="N1315" s="79"/>
    </row>
    <row r="1316" spans="1:14" s="80" customFormat="1">
      <c r="A1316" s="63"/>
      <c r="B1316" s="63"/>
      <c r="C1316" s="63"/>
      <c r="D1316" s="68"/>
      <c r="E1316" s="63"/>
      <c r="F1316" s="63"/>
      <c r="G1316" s="63"/>
      <c r="H1316" s="63"/>
      <c r="I1316" s="69"/>
      <c r="J1316" s="71" t="str">
        <f>IF(OR(Belgian_expenditures[[#This Row],[ID]]="",Belgian_expenditures[[#This Row],[Amount local]]=""),"","EUR")</f>
        <v/>
      </c>
      <c r="K1316" s="71" t="str">
        <f>IF(OR(Belgian_expenditures[[#This Row],[ID]]="",Belgian_expenditures[[#This Row],[Amount local]]=""),"",1)</f>
        <v/>
      </c>
      <c r="L1316" s="81" t="str">
        <f>IF(OR(Belgian_expenditures[[#This Row],[ID]]="",Belgian_expenditures[[#This Row],[Amount local]]=""),"",(ROUND(Belgian_expenditures[[#This Row],[Amount local]]*Belgian_expenditures[[#This Row],[Exchange EUR/LocCur]],2)))</f>
        <v/>
      </c>
      <c r="M1316" s="63"/>
      <c r="N1316" s="79"/>
    </row>
    <row r="1317" spans="1:14" s="80" customFormat="1">
      <c r="A1317" s="63"/>
      <c r="B1317" s="63"/>
      <c r="C1317" s="63"/>
      <c r="D1317" s="68"/>
      <c r="E1317" s="63"/>
      <c r="F1317" s="63"/>
      <c r="G1317" s="63"/>
      <c r="H1317" s="63"/>
      <c r="I1317" s="69"/>
      <c r="J1317" s="71" t="str">
        <f>IF(OR(Belgian_expenditures[[#This Row],[ID]]="",Belgian_expenditures[[#This Row],[Amount local]]=""),"","EUR")</f>
        <v/>
      </c>
      <c r="K1317" s="71" t="str">
        <f>IF(OR(Belgian_expenditures[[#This Row],[ID]]="",Belgian_expenditures[[#This Row],[Amount local]]=""),"",1)</f>
        <v/>
      </c>
      <c r="L1317" s="81" t="str">
        <f>IF(OR(Belgian_expenditures[[#This Row],[ID]]="",Belgian_expenditures[[#This Row],[Amount local]]=""),"",(ROUND(Belgian_expenditures[[#This Row],[Amount local]]*Belgian_expenditures[[#This Row],[Exchange EUR/LocCur]],2)))</f>
        <v/>
      </c>
      <c r="M1317" s="63"/>
      <c r="N1317" s="79"/>
    </row>
    <row r="1318" spans="1:14" s="80" customFormat="1">
      <c r="A1318" s="63"/>
      <c r="B1318" s="63"/>
      <c r="C1318" s="63"/>
      <c r="D1318" s="68"/>
      <c r="E1318" s="63"/>
      <c r="F1318" s="63"/>
      <c r="G1318" s="63"/>
      <c r="H1318" s="63"/>
      <c r="I1318" s="69"/>
      <c r="J1318" s="71" t="str">
        <f>IF(OR(Belgian_expenditures[[#This Row],[ID]]="",Belgian_expenditures[[#This Row],[Amount local]]=""),"","EUR")</f>
        <v/>
      </c>
      <c r="K1318" s="71" t="str">
        <f>IF(OR(Belgian_expenditures[[#This Row],[ID]]="",Belgian_expenditures[[#This Row],[Amount local]]=""),"",1)</f>
        <v/>
      </c>
      <c r="L1318" s="81" t="str">
        <f>IF(OR(Belgian_expenditures[[#This Row],[ID]]="",Belgian_expenditures[[#This Row],[Amount local]]=""),"",(ROUND(Belgian_expenditures[[#This Row],[Amount local]]*Belgian_expenditures[[#This Row],[Exchange EUR/LocCur]],2)))</f>
        <v/>
      </c>
      <c r="M1318" s="63"/>
      <c r="N1318" s="79"/>
    </row>
    <row r="1319" spans="1:14" s="80" customFormat="1">
      <c r="A1319" s="63"/>
      <c r="B1319" s="63"/>
      <c r="C1319" s="63"/>
      <c r="D1319" s="68"/>
      <c r="E1319" s="63"/>
      <c r="F1319" s="63"/>
      <c r="G1319" s="63"/>
      <c r="H1319" s="63"/>
      <c r="I1319" s="69"/>
      <c r="J1319" s="71" t="str">
        <f>IF(OR(Belgian_expenditures[[#This Row],[ID]]="",Belgian_expenditures[[#This Row],[Amount local]]=""),"","EUR")</f>
        <v/>
      </c>
      <c r="K1319" s="71" t="str">
        <f>IF(OR(Belgian_expenditures[[#This Row],[ID]]="",Belgian_expenditures[[#This Row],[Amount local]]=""),"",1)</f>
        <v/>
      </c>
      <c r="L1319" s="81" t="str">
        <f>IF(OR(Belgian_expenditures[[#This Row],[ID]]="",Belgian_expenditures[[#This Row],[Amount local]]=""),"",(ROUND(Belgian_expenditures[[#This Row],[Amount local]]*Belgian_expenditures[[#This Row],[Exchange EUR/LocCur]],2)))</f>
        <v/>
      </c>
      <c r="M1319" s="63"/>
      <c r="N1319" s="79"/>
    </row>
    <row r="1320" spans="1:14" s="80" customFormat="1">
      <c r="A1320" s="63"/>
      <c r="B1320" s="63"/>
      <c r="C1320" s="63"/>
      <c r="D1320" s="68"/>
      <c r="E1320" s="63"/>
      <c r="F1320" s="63"/>
      <c r="G1320" s="63"/>
      <c r="H1320" s="63"/>
      <c r="I1320" s="69"/>
      <c r="J1320" s="71" t="str">
        <f>IF(OR(Belgian_expenditures[[#This Row],[ID]]="",Belgian_expenditures[[#This Row],[Amount local]]=""),"","EUR")</f>
        <v/>
      </c>
      <c r="K1320" s="71" t="str">
        <f>IF(OR(Belgian_expenditures[[#This Row],[ID]]="",Belgian_expenditures[[#This Row],[Amount local]]=""),"",1)</f>
        <v/>
      </c>
      <c r="L1320" s="81" t="str">
        <f>IF(OR(Belgian_expenditures[[#This Row],[ID]]="",Belgian_expenditures[[#This Row],[Amount local]]=""),"",(ROUND(Belgian_expenditures[[#This Row],[Amount local]]*Belgian_expenditures[[#This Row],[Exchange EUR/LocCur]],2)))</f>
        <v/>
      </c>
      <c r="M1320" s="63"/>
      <c r="N1320" s="79"/>
    </row>
    <row r="1321" spans="1:14" s="80" customFormat="1">
      <c r="A1321" s="63"/>
      <c r="B1321" s="63"/>
      <c r="C1321" s="63"/>
      <c r="D1321" s="68"/>
      <c r="E1321" s="63"/>
      <c r="F1321" s="63"/>
      <c r="G1321" s="63"/>
      <c r="H1321" s="63"/>
      <c r="I1321" s="69"/>
      <c r="J1321" s="71" t="str">
        <f>IF(OR(Belgian_expenditures[[#This Row],[ID]]="",Belgian_expenditures[[#This Row],[Amount local]]=""),"","EUR")</f>
        <v/>
      </c>
      <c r="K1321" s="71" t="str">
        <f>IF(OR(Belgian_expenditures[[#This Row],[ID]]="",Belgian_expenditures[[#This Row],[Amount local]]=""),"",1)</f>
        <v/>
      </c>
      <c r="L1321" s="81" t="str">
        <f>IF(OR(Belgian_expenditures[[#This Row],[ID]]="",Belgian_expenditures[[#This Row],[Amount local]]=""),"",(ROUND(Belgian_expenditures[[#This Row],[Amount local]]*Belgian_expenditures[[#This Row],[Exchange EUR/LocCur]],2)))</f>
        <v/>
      </c>
      <c r="M1321" s="63"/>
      <c r="N1321" s="79"/>
    </row>
    <row r="1322" spans="1:14" s="80" customFormat="1">
      <c r="A1322" s="63"/>
      <c r="B1322" s="63"/>
      <c r="C1322" s="63"/>
      <c r="D1322" s="68"/>
      <c r="E1322" s="63"/>
      <c r="F1322" s="63"/>
      <c r="G1322" s="63"/>
      <c r="H1322" s="63"/>
      <c r="I1322" s="69"/>
      <c r="J1322" s="71" t="str">
        <f>IF(OR(Belgian_expenditures[[#This Row],[ID]]="",Belgian_expenditures[[#This Row],[Amount local]]=""),"","EUR")</f>
        <v/>
      </c>
      <c r="K1322" s="71" t="str">
        <f>IF(OR(Belgian_expenditures[[#This Row],[ID]]="",Belgian_expenditures[[#This Row],[Amount local]]=""),"",1)</f>
        <v/>
      </c>
      <c r="L1322" s="81" t="str">
        <f>IF(OR(Belgian_expenditures[[#This Row],[ID]]="",Belgian_expenditures[[#This Row],[Amount local]]=""),"",(ROUND(Belgian_expenditures[[#This Row],[Amount local]]*Belgian_expenditures[[#This Row],[Exchange EUR/LocCur]],2)))</f>
        <v/>
      </c>
      <c r="M1322" s="63"/>
      <c r="N1322" s="79"/>
    </row>
    <row r="1323" spans="1:14" s="80" customFormat="1">
      <c r="A1323" s="63"/>
      <c r="B1323" s="63"/>
      <c r="C1323" s="63"/>
      <c r="D1323" s="68"/>
      <c r="E1323" s="63"/>
      <c r="F1323" s="63"/>
      <c r="G1323" s="63"/>
      <c r="H1323" s="63"/>
      <c r="I1323" s="69"/>
      <c r="J1323" s="71" t="str">
        <f>IF(OR(Belgian_expenditures[[#This Row],[ID]]="",Belgian_expenditures[[#This Row],[Amount local]]=""),"","EUR")</f>
        <v/>
      </c>
      <c r="K1323" s="71" t="str">
        <f>IF(OR(Belgian_expenditures[[#This Row],[ID]]="",Belgian_expenditures[[#This Row],[Amount local]]=""),"",1)</f>
        <v/>
      </c>
      <c r="L1323" s="81" t="str">
        <f>IF(OR(Belgian_expenditures[[#This Row],[ID]]="",Belgian_expenditures[[#This Row],[Amount local]]=""),"",(ROUND(Belgian_expenditures[[#This Row],[Amount local]]*Belgian_expenditures[[#This Row],[Exchange EUR/LocCur]],2)))</f>
        <v/>
      </c>
      <c r="M1323" s="63"/>
      <c r="N1323" s="79"/>
    </row>
    <row r="1324" spans="1:14" s="80" customFormat="1">
      <c r="A1324" s="63"/>
      <c r="B1324" s="63"/>
      <c r="C1324" s="63"/>
      <c r="D1324" s="68"/>
      <c r="E1324" s="63"/>
      <c r="F1324" s="63"/>
      <c r="G1324" s="63"/>
      <c r="H1324" s="63"/>
      <c r="I1324" s="69"/>
      <c r="J1324" s="71" t="str">
        <f>IF(OR(Belgian_expenditures[[#This Row],[ID]]="",Belgian_expenditures[[#This Row],[Amount local]]=""),"","EUR")</f>
        <v/>
      </c>
      <c r="K1324" s="71" t="str">
        <f>IF(OR(Belgian_expenditures[[#This Row],[ID]]="",Belgian_expenditures[[#This Row],[Amount local]]=""),"",1)</f>
        <v/>
      </c>
      <c r="L1324" s="81" t="str">
        <f>IF(OR(Belgian_expenditures[[#This Row],[ID]]="",Belgian_expenditures[[#This Row],[Amount local]]=""),"",(ROUND(Belgian_expenditures[[#This Row],[Amount local]]*Belgian_expenditures[[#This Row],[Exchange EUR/LocCur]],2)))</f>
        <v/>
      </c>
      <c r="M1324" s="63"/>
      <c r="N1324" s="79"/>
    </row>
    <row r="1325" spans="1:14" s="80" customFormat="1">
      <c r="A1325" s="63"/>
      <c r="B1325" s="63"/>
      <c r="C1325" s="63"/>
      <c r="D1325" s="68"/>
      <c r="E1325" s="63"/>
      <c r="F1325" s="63"/>
      <c r="G1325" s="63"/>
      <c r="H1325" s="63"/>
      <c r="I1325" s="69"/>
      <c r="J1325" s="71" t="str">
        <f>IF(OR(Belgian_expenditures[[#This Row],[ID]]="",Belgian_expenditures[[#This Row],[Amount local]]=""),"","EUR")</f>
        <v/>
      </c>
      <c r="K1325" s="71" t="str">
        <f>IF(OR(Belgian_expenditures[[#This Row],[ID]]="",Belgian_expenditures[[#This Row],[Amount local]]=""),"",1)</f>
        <v/>
      </c>
      <c r="L1325" s="81" t="str">
        <f>IF(OR(Belgian_expenditures[[#This Row],[ID]]="",Belgian_expenditures[[#This Row],[Amount local]]=""),"",(ROUND(Belgian_expenditures[[#This Row],[Amount local]]*Belgian_expenditures[[#This Row],[Exchange EUR/LocCur]],2)))</f>
        <v/>
      </c>
      <c r="M1325" s="63"/>
      <c r="N1325" s="79"/>
    </row>
    <row r="1326" spans="1:14" s="80" customFormat="1">
      <c r="A1326" s="63"/>
      <c r="B1326" s="63"/>
      <c r="C1326" s="63"/>
      <c r="D1326" s="68"/>
      <c r="E1326" s="63"/>
      <c r="F1326" s="63"/>
      <c r="G1326" s="63"/>
      <c r="H1326" s="63"/>
      <c r="I1326" s="69"/>
      <c r="J1326" s="71" t="str">
        <f>IF(OR(Belgian_expenditures[[#This Row],[ID]]="",Belgian_expenditures[[#This Row],[Amount local]]=""),"","EUR")</f>
        <v/>
      </c>
      <c r="K1326" s="71" t="str">
        <f>IF(OR(Belgian_expenditures[[#This Row],[ID]]="",Belgian_expenditures[[#This Row],[Amount local]]=""),"",1)</f>
        <v/>
      </c>
      <c r="L1326" s="81" t="str">
        <f>IF(OR(Belgian_expenditures[[#This Row],[ID]]="",Belgian_expenditures[[#This Row],[Amount local]]=""),"",(ROUND(Belgian_expenditures[[#This Row],[Amount local]]*Belgian_expenditures[[#This Row],[Exchange EUR/LocCur]],2)))</f>
        <v/>
      </c>
      <c r="M1326" s="63"/>
      <c r="N1326" s="79"/>
    </row>
    <row r="1327" spans="1:14" s="80" customFormat="1">
      <c r="A1327" s="63"/>
      <c r="B1327" s="63"/>
      <c r="C1327" s="63"/>
      <c r="D1327" s="68"/>
      <c r="E1327" s="63"/>
      <c r="F1327" s="63"/>
      <c r="G1327" s="63"/>
      <c r="H1327" s="63"/>
      <c r="I1327" s="69"/>
      <c r="J1327" s="71" t="str">
        <f>IF(OR(Belgian_expenditures[[#This Row],[ID]]="",Belgian_expenditures[[#This Row],[Amount local]]=""),"","EUR")</f>
        <v/>
      </c>
      <c r="K1327" s="71" t="str">
        <f>IF(OR(Belgian_expenditures[[#This Row],[ID]]="",Belgian_expenditures[[#This Row],[Amount local]]=""),"",1)</f>
        <v/>
      </c>
      <c r="L1327" s="81" t="str">
        <f>IF(OR(Belgian_expenditures[[#This Row],[ID]]="",Belgian_expenditures[[#This Row],[Amount local]]=""),"",(ROUND(Belgian_expenditures[[#This Row],[Amount local]]*Belgian_expenditures[[#This Row],[Exchange EUR/LocCur]],2)))</f>
        <v/>
      </c>
      <c r="M1327" s="63"/>
      <c r="N1327" s="79"/>
    </row>
    <row r="1328" spans="1:14" s="80" customFormat="1">
      <c r="A1328" s="63"/>
      <c r="B1328" s="63"/>
      <c r="C1328" s="63"/>
      <c r="D1328" s="68"/>
      <c r="E1328" s="63"/>
      <c r="F1328" s="63"/>
      <c r="G1328" s="63"/>
      <c r="H1328" s="63"/>
      <c r="I1328" s="69"/>
      <c r="J1328" s="71" t="str">
        <f>IF(OR(Belgian_expenditures[[#This Row],[ID]]="",Belgian_expenditures[[#This Row],[Amount local]]=""),"","EUR")</f>
        <v/>
      </c>
      <c r="K1328" s="71" t="str">
        <f>IF(OR(Belgian_expenditures[[#This Row],[ID]]="",Belgian_expenditures[[#This Row],[Amount local]]=""),"",1)</f>
        <v/>
      </c>
      <c r="L1328" s="81" t="str">
        <f>IF(OR(Belgian_expenditures[[#This Row],[ID]]="",Belgian_expenditures[[#This Row],[Amount local]]=""),"",(ROUND(Belgian_expenditures[[#This Row],[Amount local]]*Belgian_expenditures[[#This Row],[Exchange EUR/LocCur]],2)))</f>
        <v/>
      </c>
      <c r="M1328" s="63"/>
      <c r="N1328" s="79"/>
    </row>
    <row r="1329" spans="1:14" s="80" customFormat="1">
      <c r="A1329" s="63"/>
      <c r="B1329" s="63"/>
      <c r="C1329" s="63"/>
      <c r="D1329" s="68"/>
      <c r="E1329" s="63"/>
      <c r="F1329" s="63"/>
      <c r="G1329" s="63"/>
      <c r="H1329" s="63"/>
      <c r="I1329" s="69"/>
      <c r="J1329" s="71" t="str">
        <f>IF(OR(Belgian_expenditures[[#This Row],[ID]]="",Belgian_expenditures[[#This Row],[Amount local]]=""),"","EUR")</f>
        <v/>
      </c>
      <c r="K1329" s="71" t="str">
        <f>IF(OR(Belgian_expenditures[[#This Row],[ID]]="",Belgian_expenditures[[#This Row],[Amount local]]=""),"",1)</f>
        <v/>
      </c>
      <c r="L1329" s="81" t="str">
        <f>IF(OR(Belgian_expenditures[[#This Row],[ID]]="",Belgian_expenditures[[#This Row],[Amount local]]=""),"",(ROUND(Belgian_expenditures[[#This Row],[Amount local]]*Belgian_expenditures[[#This Row],[Exchange EUR/LocCur]],2)))</f>
        <v/>
      </c>
      <c r="M1329" s="63"/>
      <c r="N1329" s="79"/>
    </row>
    <row r="1330" spans="1:14" s="80" customFormat="1">
      <c r="A1330" s="63"/>
      <c r="B1330" s="63"/>
      <c r="C1330" s="63"/>
      <c r="D1330" s="68"/>
      <c r="E1330" s="63"/>
      <c r="F1330" s="63"/>
      <c r="G1330" s="63"/>
      <c r="H1330" s="63"/>
      <c r="I1330" s="69"/>
      <c r="J1330" s="71" t="str">
        <f>IF(OR(Belgian_expenditures[[#This Row],[ID]]="",Belgian_expenditures[[#This Row],[Amount local]]=""),"","EUR")</f>
        <v/>
      </c>
      <c r="K1330" s="71" t="str">
        <f>IF(OR(Belgian_expenditures[[#This Row],[ID]]="",Belgian_expenditures[[#This Row],[Amount local]]=""),"",1)</f>
        <v/>
      </c>
      <c r="L1330" s="81" t="str">
        <f>IF(OR(Belgian_expenditures[[#This Row],[ID]]="",Belgian_expenditures[[#This Row],[Amount local]]=""),"",(ROUND(Belgian_expenditures[[#This Row],[Amount local]]*Belgian_expenditures[[#This Row],[Exchange EUR/LocCur]],2)))</f>
        <v/>
      </c>
      <c r="M1330" s="63"/>
      <c r="N1330" s="79"/>
    </row>
    <row r="1331" spans="1:14" s="80" customFormat="1">
      <c r="A1331" s="63"/>
      <c r="B1331" s="63"/>
      <c r="C1331" s="63"/>
      <c r="D1331" s="68"/>
      <c r="E1331" s="63"/>
      <c r="F1331" s="63"/>
      <c r="G1331" s="63"/>
      <c r="H1331" s="63"/>
      <c r="I1331" s="69"/>
      <c r="J1331" s="71" t="str">
        <f>IF(OR(Belgian_expenditures[[#This Row],[ID]]="",Belgian_expenditures[[#This Row],[Amount local]]=""),"","EUR")</f>
        <v/>
      </c>
      <c r="K1331" s="71" t="str">
        <f>IF(OR(Belgian_expenditures[[#This Row],[ID]]="",Belgian_expenditures[[#This Row],[Amount local]]=""),"",1)</f>
        <v/>
      </c>
      <c r="L1331" s="81" t="str">
        <f>IF(OR(Belgian_expenditures[[#This Row],[ID]]="",Belgian_expenditures[[#This Row],[Amount local]]=""),"",(ROUND(Belgian_expenditures[[#This Row],[Amount local]]*Belgian_expenditures[[#This Row],[Exchange EUR/LocCur]],2)))</f>
        <v/>
      </c>
      <c r="M1331" s="63"/>
      <c r="N1331" s="79"/>
    </row>
    <row r="1332" spans="1:14" s="80" customFormat="1">
      <c r="A1332" s="63"/>
      <c r="B1332" s="63"/>
      <c r="C1332" s="63"/>
      <c r="D1332" s="68"/>
      <c r="E1332" s="63"/>
      <c r="F1332" s="63"/>
      <c r="G1332" s="63"/>
      <c r="H1332" s="63"/>
      <c r="I1332" s="69"/>
      <c r="J1332" s="71" t="str">
        <f>IF(OR(Belgian_expenditures[[#This Row],[ID]]="",Belgian_expenditures[[#This Row],[Amount local]]=""),"","EUR")</f>
        <v/>
      </c>
      <c r="K1332" s="71" t="str">
        <f>IF(OR(Belgian_expenditures[[#This Row],[ID]]="",Belgian_expenditures[[#This Row],[Amount local]]=""),"",1)</f>
        <v/>
      </c>
      <c r="L1332" s="81" t="str">
        <f>IF(OR(Belgian_expenditures[[#This Row],[ID]]="",Belgian_expenditures[[#This Row],[Amount local]]=""),"",(ROUND(Belgian_expenditures[[#This Row],[Amount local]]*Belgian_expenditures[[#This Row],[Exchange EUR/LocCur]],2)))</f>
        <v/>
      </c>
      <c r="M1332" s="63"/>
      <c r="N1332" s="79"/>
    </row>
    <row r="1333" spans="1:14" s="80" customFormat="1">
      <c r="A1333" s="63"/>
      <c r="B1333" s="63"/>
      <c r="C1333" s="63"/>
      <c r="D1333" s="68"/>
      <c r="E1333" s="63"/>
      <c r="F1333" s="63"/>
      <c r="G1333" s="63"/>
      <c r="H1333" s="63"/>
      <c r="I1333" s="69"/>
      <c r="J1333" s="71" t="str">
        <f>IF(OR(Belgian_expenditures[[#This Row],[ID]]="",Belgian_expenditures[[#This Row],[Amount local]]=""),"","EUR")</f>
        <v/>
      </c>
      <c r="K1333" s="71" t="str">
        <f>IF(OR(Belgian_expenditures[[#This Row],[ID]]="",Belgian_expenditures[[#This Row],[Amount local]]=""),"",1)</f>
        <v/>
      </c>
      <c r="L1333" s="81" t="str">
        <f>IF(OR(Belgian_expenditures[[#This Row],[ID]]="",Belgian_expenditures[[#This Row],[Amount local]]=""),"",(ROUND(Belgian_expenditures[[#This Row],[Amount local]]*Belgian_expenditures[[#This Row],[Exchange EUR/LocCur]],2)))</f>
        <v/>
      </c>
      <c r="M1333" s="63"/>
      <c r="N1333" s="79"/>
    </row>
    <row r="1334" spans="1:14" s="80" customFormat="1">
      <c r="A1334" s="63"/>
      <c r="B1334" s="63"/>
      <c r="C1334" s="63"/>
      <c r="D1334" s="68"/>
      <c r="E1334" s="63"/>
      <c r="F1334" s="63"/>
      <c r="G1334" s="63"/>
      <c r="H1334" s="63"/>
      <c r="I1334" s="69"/>
      <c r="J1334" s="71" t="str">
        <f>IF(OR(Belgian_expenditures[[#This Row],[ID]]="",Belgian_expenditures[[#This Row],[Amount local]]=""),"","EUR")</f>
        <v/>
      </c>
      <c r="K1334" s="71" t="str">
        <f>IF(OR(Belgian_expenditures[[#This Row],[ID]]="",Belgian_expenditures[[#This Row],[Amount local]]=""),"",1)</f>
        <v/>
      </c>
      <c r="L1334" s="81" t="str">
        <f>IF(OR(Belgian_expenditures[[#This Row],[ID]]="",Belgian_expenditures[[#This Row],[Amount local]]=""),"",(ROUND(Belgian_expenditures[[#This Row],[Amount local]]*Belgian_expenditures[[#This Row],[Exchange EUR/LocCur]],2)))</f>
        <v/>
      </c>
      <c r="M1334" s="63"/>
      <c r="N1334" s="79"/>
    </row>
    <row r="1335" spans="1:14" s="80" customFormat="1">
      <c r="A1335" s="63"/>
      <c r="B1335" s="63"/>
      <c r="C1335" s="63"/>
      <c r="D1335" s="68"/>
      <c r="E1335" s="63"/>
      <c r="F1335" s="63"/>
      <c r="G1335" s="63"/>
      <c r="H1335" s="63"/>
      <c r="I1335" s="69"/>
      <c r="J1335" s="71" t="str">
        <f>IF(OR(Belgian_expenditures[[#This Row],[ID]]="",Belgian_expenditures[[#This Row],[Amount local]]=""),"","EUR")</f>
        <v/>
      </c>
      <c r="K1335" s="71" t="str">
        <f>IF(OR(Belgian_expenditures[[#This Row],[ID]]="",Belgian_expenditures[[#This Row],[Amount local]]=""),"",1)</f>
        <v/>
      </c>
      <c r="L1335" s="81" t="str">
        <f>IF(OR(Belgian_expenditures[[#This Row],[ID]]="",Belgian_expenditures[[#This Row],[Amount local]]=""),"",(ROUND(Belgian_expenditures[[#This Row],[Amount local]]*Belgian_expenditures[[#This Row],[Exchange EUR/LocCur]],2)))</f>
        <v/>
      </c>
      <c r="M1335" s="63"/>
      <c r="N1335" s="79"/>
    </row>
    <row r="1336" spans="1:14" s="80" customFormat="1">
      <c r="A1336" s="63"/>
      <c r="B1336" s="63"/>
      <c r="C1336" s="63"/>
      <c r="D1336" s="68"/>
      <c r="E1336" s="63"/>
      <c r="F1336" s="63"/>
      <c r="G1336" s="63"/>
      <c r="H1336" s="63"/>
      <c r="I1336" s="69"/>
      <c r="J1336" s="71" t="str">
        <f>IF(OR(Belgian_expenditures[[#This Row],[ID]]="",Belgian_expenditures[[#This Row],[Amount local]]=""),"","EUR")</f>
        <v/>
      </c>
      <c r="K1336" s="71" t="str">
        <f>IF(OR(Belgian_expenditures[[#This Row],[ID]]="",Belgian_expenditures[[#This Row],[Amount local]]=""),"",1)</f>
        <v/>
      </c>
      <c r="L1336" s="81" t="str">
        <f>IF(OR(Belgian_expenditures[[#This Row],[ID]]="",Belgian_expenditures[[#This Row],[Amount local]]=""),"",(ROUND(Belgian_expenditures[[#This Row],[Amount local]]*Belgian_expenditures[[#This Row],[Exchange EUR/LocCur]],2)))</f>
        <v/>
      </c>
      <c r="M1336" s="63"/>
      <c r="N1336" s="79"/>
    </row>
    <row r="1337" spans="1:14" s="80" customFormat="1">
      <c r="A1337" s="63"/>
      <c r="B1337" s="63"/>
      <c r="C1337" s="63"/>
      <c r="D1337" s="68"/>
      <c r="E1337" s="63"/>
      <c r="F1337" s="63"/>
      <c r="G1337" s="63"/>
      <c r="H1337" s="63"/>
      <c r="I1337" s="69"/>
      <c r="J1337" s="71" t="str">
        <f>IF(OR(Belgian_expenditures[[#This Row],[ID]]="",Belgian_expenditures[[#This Row],[Amount local]]=""),"","EUR")</f>
        <v/>
      </c>
      <c r="K1337" s="71" t="str">
        <f>IF(OR(Belgian_expenditures[[#This Row],[ID]]="",Belgian_expenditures[[#This Row],[Amount local]]=""),"",1)</f>
        <v/>
      </c>
      <c r="L1337" s="81" t="str">
        <f>IF(OR(Belgian_expenditures[[#This Row],[ID]]="",Belgian_expenditures[[#This Row],[Amount local]]=""),"",(ROUND(Belgian_expenditures[[#This Row],[Amount local]]*Belgian_expenditures[[#This Row],[Exchange EUR/LocCur]],2)))</f>
        <v/>
      </c>
      <c r="M1337" s="63"/>
      <c r="N1337" s="79"/>
    </row>
    <row r="1338" spans="1:14" s="80" customFormat="1">
      <c r="A1338" s="63"/>
      <c r="B1338" s="63"/>
      <c r="C1338" s="63"/>
      <c r="D1338" s="68"/>
      <c r="E1338" s="63"/>
      <c r="F1338" s="63"/>
      <c r="G1338" s="63"/>
      <c r="H1338" s="63"/>
      <c r="I1338" s="69"/>
      <c r="J1338" s="71" t="str">
        <f>IF(OR(Belgian_expenditures[[#This Row],[ID]]="",Belgian_expenditures[[#This Row],[Amount local]]=""),"","EUR")</f>
        <v/>
      </c>
      <c r="K1338" s="71" t="str">
        <f>IF(OR(Belgian_expenditures[[#This Row],[ID]]="",Belgian_expenditures[[#This Row],[Amount local]]=""),"",1)</f>
        <v/>
      </c>
      <c r="L1338" s="81" t="str">
        <f>IF(OR(Belgian_expenditures[[#This Row],[ID]]="",Belgian_expenditures[[#This Row],[Amount local]]=""),"",(ROUND(Belgian_expenditures[[#This Row],[Amount local]]*Belgian_expenditures[[#This Row],[Exchange EUR/LocCur]],2)))</f>
        <v/>
      </c>
      <c r="M1338" s="63"/>
      <c r="N1338" s="79"/>
    </row>
    <row r="1339" spans="1:14" s="80" customFormat="1">
      <c r="A1339" s="63"/>
      <c r="B1339" s="63"/>
      <c r="C1339" s="63"/>
      <c r="D1339" s="68"/>
      <c r="E1339" s="63"/>
      <c r="F1339" s="63"/>
      <c r="G1339" s="63"/>
      <c r="H1339" s="63"/>
      <c r="I1339" s="69"/>
      <c r="J1339" s="71" t="str">
        <f>IF(OR(Belgian_expenditures[[#This Row],[ID]]="",Belgian_expenditures[[#This Row],[Amount local]]=""),"","EUR")</f>
        <v/>
      </c>
      <c r="K1339" s="71" t="str">
        <f>IF(OR(Belgian_expenditures[[#This Row],[ID]]="",Belgian_expenditures[[#This Row],[Amount local]]=""),"",1)</f>
        <v/>
      </c>
      <c r="L1339" s="81" t="str">
        <f>IF(OR(Belgian_expenditures[[#This Row],[ID]]="",Belgian_expenditures[[#This Row],[Amount local]]=""),"",(ROUND(Belgian_expenditures[[#This Row],[Amount local]]*Belgian_expenditures[[#This Row],[Exchange EUR/LocCur]],2)))</f>
        <v/>
      </c>
      <c r="M1339" s="63"/>
      <c r="N1339" s="79"/>
    </row>
    <row r="1340" spans="1:14" s="80" customFormat="1">
      <c r="A1340" s="63"/>
      <c r="B1340" s="63"/>
      <c r="C1340" s="63"/>
      <c r="D1340" s="68"/>
      <c r="E1340" s="63"/>
      <c r="F1340" s="63"/>
      <c r="G1340" s="63"/>
      <c r="H1340" s="63"/>
      <c r="I1340" s="69"/>
      <c r="J1340" s="71" t="str">
        <f>IF(OR(Belgian_expenditures[[#This Row],[ID]]="",Belgian_expenditures[[#This Row],[Amount local]]=""),"","EUR")</f>
        <v/>
      </c>
      <c r="K1340" s="71" t="str">
        <f>IF(OR(Belgian_expenditures[[#This Row],[ID]]="",Belgian_expenditures[[#This Row],[Amount local]]=""),"",1)</f>
        <v/>
      </c>
      <c r="L1340" s="81" t="str">
        <f>IF(OR(Belgian_expenditures[[#This Row],[ID]]="",Belgian_expenditures[[#This Row],[Amount local]]=""),"",(ROUND(Belgian_expenditures[[#This Row],[Amount local]]*Belgian_expenditures[[#This Row],[Exchange EUR/LocCur]],2)))</f>
        <v/>
      </c>
      <c r="M1340" s="63"/>
      <c r="N1340" s="79"/>
    </row>
    <row r="1341" spans="1:14" s="80" customFormat="1">
      <c r="A1341" s="63"/>
      <c r="B1341" s="63"/>
      <c r="C1341" s="63"/>
      <c r="D1341" s="68"/>
      <c r="E1341" s="63"/>
      <c r="F1341" s="63"/>
      <c r="G1341" s="63"/>
      <c r="H1341" s="63"/>
      <c r="I1341" s="69"/>
      <c r="J1341" s="71" t="str">
        <f>IF(OR(Belgian_expenditures[[#This Row],[ID]]="",Belgian_expenditures[[#This Row],[Amount local]]=""),"","EUR")</f>
        <v/>
      </c>
      <c r="K1341" s="71" t="str">
        <f>IF(OR(Belgian_expenditures[[#This Row],[ID]]="",Belgian_expenditures[[#This Row],[Amount local]]=""),"",1)</f>
        <v/>
      </c>
      <c r="L1341" s="81" t="str">
        <f>IF(OR(Belgian_expenditures[[#This Row],[ID]]="",Belgian_expenditures[[#This Row],[Amount local]]=""),"",(ROUND(Belgian_expenditures[[#This Row],[Amount local]]*Belgian_expenditures[[#This Row],[Exchange EUR/LocCur]],2)))</f>
        <v/>
      </c>
      <c r="M1341" s="63"/>
      <c r="N1341" s="79"/>
    </row>
    <row r="1342" spans="1:14" s="80" customFormat="1">
      <c r="A1342" s="63"/>
      <c r="B1342" s="63"/>
      <c r="C1342" s="63"/>
      <c r="D1342" s="68"/>
      <c r="E1342" s="63"/>
      <c r="F1342" s="63"/>
      <c r="G1342" s="63"/>
      <c r="H1342" s="63"/>
      <c r="I1342" s="69"/>
      <c r="J1342" s="71" t="str">
        <f>IF(OR(Belgian_expenditures[[#This Row],[ID]]="",Belgian_expenditures[[#This Row],[Amount local]]=""),"","EUR")</f>
        <v/>
      </c>
      <c r="K1342" s="71" t="str">
        <f>IF(OR(Belgian_expenditures[[#This Row],[ID]]="",Belgian_expenditures[[#This Row],[Amount local]]=""),"",1)</f>
        <v/>
      </c>
      <c r="L1342" s="81" t="str">
        <f>IF(OR(Belgian_expenditures[[#This Row],[ID]]="",Belgian_expenditures[[#This Row],[Amount local]]=""),"",(ROUND(Belgian_expenditures[[#This Row],[Amount local]]*Belgian_expenditures[[#This Row],[Exchange EUR/LocCur]],2)))</f>
        <v/>
      </c>
      <c r="M1342" s="63"/>
      <c r="N1342" s="79"/>
    </row>
    <row r="1343" spans="1:14" s="80" customFormat="1">
      <c r="A1343" s="63"/>
      <c r="B1343" s="63"/>
      <c r="C1343" s="63"/>
      <c r="D1343" s="68"/>
      <c r="E1343" s="63"/>
      <c r="F1343" s="63"/>
      <c r="G1343" s="63"/>
      <c r="H1343" s="63"/>
      <c r="I1343" s="69"/>
      <c r="J1343" s="71" t="str">
        <f>IF(OR(Belgian_expenditures[[#This Row],[ID]]="",Belgian_expenditures[[#This Row],[Amount local]]=""),"","EUR")</f>
        <v/>
      </c>
      <c r="K1343" s="71" t="str">
        <f>IF(OR(Belgian_expenditures[[#This Row],[ID]]="",Belgian_expenditures[[#This Row],[Amount local]]=""),"",1)</f>
        <v/>
      </c>
      <c r="L1343" s="81" t="str">
        <f>IF(OR(Belgian_expenditures[[#This Row],[ID]]="",Belgian_expenditures[[#This Row],[Amount local]]=""),"",(ROUND(Belgian_expenditures[[#This Row],[Amount local]]*Belgian_expenditures[[#This Row],[Exchange EUR/LocCur]],2)))</f>
        <v/>
      </c>
      <c r="M1343" s="63"/>
      <c r="N1343" s="79"/>
    </row>
    <row r="1344" spans="1:14" s="80" customFormat="1">
      <c r="A1344" s="63"/>
      <c r="B1344" s="63"/>
      <c r="C1344" s="63"/>
      <c r="D1344" s="68"/>
      <c r="E1344" s="63"/>
      <c r="F1344" s="63"/>
      <c r="G1344" s="63"/>
      <c r="H1344" s="63"/>
      <c r="I1344" s="69"/>
      <c r="J1344" s="71" t="str">
        <f>IF(OR(Belgian_expenditures[[#This Row],[ID]]="",Belgian_expenditures[[#This Row],[Amount local]]=""),"","EUR")</f>
        <v/>
      </c>
      <c r="K1344" s="71" t="str">
        <f>IF(OR(Belgian_expenditures[[#This Row],[ID]]="",Belgian_expenditures[[#This Row],[Amount local]]=""),"",1)</f>
        <v/>
      </c>
      <c r="L1344" s="81" t="str">
        <f>IF(OR(Belgian_expenditures[[#This Row],[ID]]="",Belgian_expenditures[[#This Row],[Amount local]]=""),"",(ROUND(Belgian_expenditures[[#This Row],[Amount local]]*Belgian_expenditures[[#This Row],[Exchange EUR/LocCur]],2)))</f>
        <v/>
      </c>
      <c r="M1344" s="63"/>
      <c r="N1344" s="79"/>
    </row>
    <row r="1345" spans="1:14" s="80" customFormat="1">
      <c r="A1345" s="63"/>
      <c r="B1345" s="63"/>
      <c r="C1345" s="63"/>
      <c r="D1345" s="68"/>
      <c r="E1345" s="63"/>
      <c r="F1345" s="63"/>
      <c r="G1345" s="63"/>
      <c r="H1345" s="63"/>
      <c r="I1345" s="69"/>
      <c r="J1345" s="71" t="str">
        <f>IF(OR(Belgian_expenditures[[#This Row],[ID]]="",Belgian_expenditures[[#This Row],[Amount local]]=""),"","EUR")</f>
        <v/>
      </c>
      <c r="K1345" s="71" t="str">
        <f>IF(OR(Belgian_expenditures[[#This Row],[ID]]="",Belgian_expenditures[[#This Row],[Amount local]]=""),"",1)</f>
        <v/>
      </c>
      <c r="L1345" s="81" t="str">
        <f>IF(OR(Belgian_expenditures[[#This Row],[ID]]="",Belgian_expenditures[[#This Row],[Amount local]]=""),"",(ROUND(Belgian_expenditures[[#This Row],[Amount local]]*Belgian_expenditures[[#This Row],[Exchange EUR/LocCur]],2)))</f>
        <v/>
      </c>
      <c r="M1345" s="63"/>
      <c r="N1345" s="79"/>
    </row>
    <row r="1346" spans="1:14" s="80" customFormat="1">
      <c r="A1346" s="63"/>
      <c r="B1346" s="63"/>
      <c r="C1346" s="63"/>
      <c r="D1346" s="68"/>
      <c r="E1346" s="63"/>
      <c r="F1346" s="63"/>
      <c r="G1346" s="63"/>
      <c r="H1346" s="63"/>
      <c r="I1346" s="69"/>
      <c r="J1346" s="71" t="str">
        <f>IF(OR(Belgian_expenditures[[#This Row],[ID]]="",Belgian_expenditures[[#This Row],[Amount local]]=""),"","EUR")</f>
        <v/>
      </c>
      <c r="K1346" s="71" t="str">
        <f>IF(OR(Belgian_expenditures[[#This Row],[ID]]="",Belgian_expenditures[[#This Row],[Amount local]]=""),"",1)</f>
        <v/>
      </c>
      <c r="L1346" s="81" t="str">
        <f>IF(OR(Belgian_expenditures[[#This Row],[ID]]="",Belgian_expenditures[[#This Row],[Amount local]]=""),"",(ROUND(Belgian_expenditures[[#This Row],[Amount local]]*Belgian_expenditures[[#This Row],[Exchange EUR/LocCur]],2)))</f>
        <v/>
      </c>
      <c r="M1346" s="63"/>
      <c r="N1346" s="79"/>
    </row>
    <row r="1347" spans="1:14" s="80" customFormat="1">
      <c r="A1347" s="63"/>
      <c r="B1347" s="63"/>
      <c r="C1347" s="63"/>
      <c r="D1347" s="68"/>
      <c r="E1347" s="63"/>
      <c r="F1347" s="63"/>
      <c r="G1347" s="63"/>
      <c r="H1347" s="63"/>
      <c r="I1347" s="69"/>
      <c r="J1347" s="71" t="str">
        <f>IF(OR(Belgian_expenditures[[#This Row],[ID]]="",Belgian_expenditures[[#This Row],[Amount local]]=""),"","EUR")</f>
        <v/>
      </c>
      <c r="K1347" s="71" t="str">
        <f>IF(OR(Belgian_expenditures[[#This Row],[ID]]="",Belgian_expenditures[[#This Row],[Amount local]]=""),"",1)</f>
        <v/>
      </c>
      <c r="L1347" s="81" t="str">
        <f>IF(OR(Belgian_expenditures[[#This Row],[ID]]="",Belgian_expenditures[[#This Row],[Amount local]]=""),"",(ROUND(Belgian_expenditures[[#This Row],[Amount local]]*Belgian_expenditures[[#This Row],[Exchange EUR/LocCur]],2)))</f>
        <v/>
      </c>
      <c r="M1347" s="63"/>
      <c r="N1347" s="79"/>
    </row>
    <row r="1348" spans="1:14" s="80" customFormat="1">
      <c r="A1348" s="63"/>
      <c r="B1348" s="63"/>
      <c r="C1348" s="63"/>
      <c r="D1348" s="68"/>
      <c r="E1348" s="63"/>
      <c r="F1348" s="63"/>
      <c r="G1348" s="63"/>
      <c r="H1348" s="63"/>
      <c r="I1348" s="69"/>
      <c r="J1348" s="71" t="str">
        <f>IF(OR(Belgian_expenditures[[#This Row],[ID]]="",Belgian_expenditures[[#This Row],[Amount local]]=""),"","EUR")</f>
        <v/>
      </c>
      <c r="K1348" s="71" t="str">
        <f>IF(OR(Belgian_expenditures[[#This Row],[ID]]="",Belgian_expenditures[[#This Row],[Amount local]]=""),"",1)</f>
        <v/>
      </c>
      <c r="L1348" s="81" t="str">
        <f>IF(OR(Belgian_expenditures[[#This Row],[ID]]="",Belgian_expenditures[[#This Row],[Amount local]]=""),"",(ROUND(Belgian_expenditures[[#This Row],[Amount local]]*Belgian_expenditures[[#This Row],[Exchange EUR/LocCur]],2)))</f>
        <v/>
      </c>
      <c r="M1348" s="63"/>
      <c r="N1348" s="79"/>
    </row>
    <row r="1349" spans="1:14" s="80" customFormat="1">
      <c r="A1349" s="63"/>
      <c r="B1349" s="63"/>
      <c r="C1349" s="63"/>
      <c r="D1349" s="68"/>
      <c r="E1349" s="63"/>
      <c r="F1349" s="63"/>
      <c r="G1349" s="63"/>
      <c r="H1349" s="63"/>
      <c r="I1349" s="69"/>
      <c r="J1349" s="71" t="str">
        <f>IF(OR(Belgian_expenditures[[#This Row],[ID]]="",Belgian_expenditures[[#This Row],[Amount local]]=""),"","EUR")</f>
        <v/>
      </c>
      <c r="K1349" s="71" t="str">
        <f>IF(OR(Belgian_expenditures[[#This Row],[ID]]="",Belgian_expenditures[[#This Row],[Amount local]]=""),"",1)</f>
        <v/>
      </c>
      <c r="L1349" s="81" t="str">
        <f>IF(OR(Belgian_expenditures[[#This Row],[ID]]="",Belgian_expenditures[[#This Row],[Amount local]]=""),"",(ROUND(Belgian_expenditures[[#This Row],[Amount local]]*Belgian_expenditures[[#This Row],[Exchange EUR/LocCur]],2)))</f>
        <v/>
      </c>
      <c r="M1349" s="63"/>
      <c r="N1349" s="79"/>
    </row>
    <row r="1350" spans="1:14" s="80" customFormat="1">
      <c r="A1350" s="63"/>
      <c r="B1350" s="63"/>
      <c r="C1350" s="63"/>
      <c r="D1350" s="68"/>
      <c r="E1350" s="63"/>
      <c r="F1350" s="63"/>
      <c r="G1350" s="63"/>
      <c r="H1350" s="63"/>
      <c r="I1350" s="69"/>
      <c r="J1350" s="71" t="str">
        <f>IF(OR(Belgian_expenditures[[#This Row],[ID]]="",Belgian_expenditures[[#This Row],[Amount local]]=""),"","EUR")</f>
        <v/>
      </c>
      <c r="K1350" s="71" t="str">
        <f>IF(OR(Belgian_expenditures[[#This Row],[ID]]="",Belgian_expenditures[[#This Row],[Amount local]]=""),"",1)</f>
        <v/>
      </c>
      <c r="L1350" s="81" t="str">
        <f>IF(OR(Belgian_expenditures[[#This Row],[ID]]="",Belgian_expenditures[[#This Row],[Amount local]]=""),"",(ROUND(Belgian_expenditures[[#This Row],[Amount local]]*Belgian_expenditures[[#This Row],[Exchange EUR/LocCur]],2)))</f>
        <v/>
      </c>
      <c r="M1350" s="63"/>
      <c r="N1350" s="79"/>
    </row>
    <row r="1351" spans="1:14" s="80" customFormat="1">
      <c r="A1351" s="63"/>
      <c r="B1351" s="63"/>
      <c r="C1351" s="63"/>
      <c r="D1351" s="68"/>
      <c r="E1351" s="63"/>
      <c r="F1351" s="63"/>
      <c r="G1351" s="63"/>
      <c r="H1351" s="63"/>
      <c r="I1351" s="69"/>
      <c r="J1351" s="71" t="str">
        <f>IF(OR(Belgian_expenditures[[#This Row],[ID]]="",Belgian_expenditures[[#This Row],[Amount local]]=""),"","EUR")</f>
        <v/>
      </c>
      <c r="K1351" s="71" t="str">
        <f>IF(OR(Belgian_expenditures[[#This Row],[ID]]="",Belgian_expenditures[[#This Row],[Amount local]]=""),"",1)</f>
        <v/>
      </c>
      <c r="L1351" s="81" t="str">
        <f>IF(OR(Belgian_expenditures[[#This Row],[ID]]="",Belgian_expenditures[[#This Row],[Amount local]]=""),"",(ROUND(Belgian_expenditures[[#This Row],[Amount local]]*Belgian_expenditures[[#This Row],[Exchange EUR/LocCur]],2)))</f>
        <v/>
      </c>
      <c r="M1351" s="63"/>
      <c r="N1351" s="79"/>
    </row>
    <row r="1352" spans="1:14" s="80" customFormat="1">
      <c r="A1352" s="63"/>
      <c r="B1352" s="63"/>
      <c r="C1352" s="63"/>
      <c r="D1352" s="68"/>
      <c r="E1352" s="63"/>
      <c r="F1352" s="63"/>
      <c r="G1352" s="63"/>
      <c r="H1352" s="63"/>
      <c r="I1352" s="69"/>
      <c r="J1352" s="71" t="str">
        <f>IF(OR(Belgian_expenditures[[#This Row],[ID]]="",Belgian_expenditures[[#This Row],[Amount local]]=""),"","EUR")</f>
        <v/>
      </c>
      <c r="K1352" s="71" t="str">
        <f>IF(OR(Belgian_expenditures[[#This Row],[ID]]="",Belgian_expenditures[[#This Row],[Amount local]]=""),"",1)</f>
        <v/>
      </c>
      <c r="L1352" s="81" t="str">
        <f>IF(OR(Belgian_expenditures[[#This Row],[ID]]="",Belgian_expenditures[[#This Row],[Amount local]]=""),"",(ROUND(Belgian_expenditures[[#This Row],[Amount local]]*Belgian_expenditures[[#This Row],[Exchange EUR/LocCur]],2)))</f>
        <v/>
      </c>
      <c r="M1352" s="63"/>
      <c r="N1352" s="79"/>
    </row>
    <row r="1353" spans="1:14" s="80" customFormat="1">
      <c r="A1353" s="63"/>
      <c r="B1353" s="63"/>
      <c r="C1353" s="63"/>
      <c r="D1353" s="68"/>
      <c r="E1353" s="63"/>
      <c r="F1353" s="63"/>
      <c r="G1353" s="63"/>
      <c r="H1353" s="63"/>
      <c r="I1353" s="69"/>
      <c r="J1353" s="71" t="str">
        <f>IF(OR(Belgian_expenditures[[#This Row],[ID]]="",Belgian_expenditures[[#This Row],[Amount local]]=""),"","EUR")</f>
        <v/>
      </c>
      <c r="K1353" s="71" t="str">
        <f>IF(OR(Belgian_expenditures[[#This Row],[ID]]="",Belgian_expenditures[[#This Row],[Amount local]]=""),"",1)</f>
        <v/>
      </c>
      <c r="L1353" s="81" t="str">
        <f>IF(OR(Belgian_expenditures[[#This Row],[ID]]="",Belgian_expenditures[[#This Row],[Amount local]]=""),"",(ROUND(Belgian_expenditures[[#This Row],[Amount local]]*Belgian_expenditures[[#This Row],[Exchange EUR/LocCur]],2)))</f>
        <v/>
      </c>
      <c r="M1353" s="63"/>
      <c r="N1353" s="79"/>
    </row>
    <row r="1354" spans="1:14" s="80" customFormat="1">
      <c r="A1354" s="63"/>
      <c r="B1354" s="63"/>
      <c r="C1354" s="63"/>
      <c r="D1354" s="68"/>
      <c r="E1354" s="63"/>
      <c r="F1354" s="63"/>
      <c r="G1354" s="63"/>
      <c r="H1354" s="63"/>
      <c r="I1354" s="69"/>
      <c r="J1354" s="71" t="str">
        <f>IF(OR(Belgian_expenditures[[#This Row],[ID]]="",Belgian_expenditures[[#This Row],[Amount local]]=""),"","EUR")</f>
        <v/>
      </c>
      <c r="K1354" s="71" t="str">
        <f>IF(OR(Belgian_expenditures[[#This Row],[ID]]="",Belgian_expenditures[[#This Row],[Amount local]]=""),"",1)</f>
        <v/>
      </c>
      <c r="L1354" s="81" t="str">
        <f>IF(OR(Belgian_expenditures[[#This Row],[ID]]="",Belgian_expenditures[[#This Row],[Amount local]]=""),"",(ROUND(Belgian_expenditures[[#This Row],[Amount local]]*Belgian_expenditures[[#This Row],[Exchange EUR/LocCur]],2)))</f>
        <v/>
      </c>
      <c r="M1354" s="63"/>
      <c r="N1354" s="79"/>
    </row>
    <row r="1355" spans="1:14" s="80" customFormat="1">
      <c r="A1355" s="63"/>
      <c r="B1355" s="63"/>
      <c r="C1355" s="63"/>
      <c r="D1355" s="68"/>
      <c r="E1355" s="63"/>
      <c r="F1355" s="63"/>
      <c r="G1355" s="63"/>
      <c r="H1355" s="63"/>
      <c r="I1355" s="69"/>
      <c r="J1355" s="71" t="str">
        <f>IF(OR(Belgian_expenditures[[#This Row],[ID]]="",Belgian_expenditures[[#This Row],[Amount local]]=""),"","EUR")</f>
        <v/>
      </c>
      <c r="K1355" s="71" t="str">
        <f>IF(OR(Belgian_expenditures[[#This Row],[ID]]="",Belgian_expenditures[[#This Row],[Amount local]]=""),"",1)</f>
        <v/>
      </c>
      <c r="L1355" s="81" t="str">
        <f>IF(OR(Belgian_expenditures[[#This Row],[ID]]="",Belgian_expenditures[[#This Row],[Amount local]]=""),"",(ROUND(Belgian_expenditures[[#This Row],[Amount local]]*Belgian_expenditures[[#This Row],[Exchange EUR/LocCur]],2)))</f>
        <v/>
      </c>
      <c r="M1355" s="63"/>
      <c r="N1355" s="79"/>
    </row>
    <row r="1356" spans="1:14" s="80" customFormat="1">
      <c r="A1356" s="63"/>
      <c r="B1356" s="63"/>
      <c r="C1356" s="63"/>
      <c r="D1356" s="68"/>
      <c r="E1356" s="63"/>
      <c r="F1356" s="63"/>
      <c r="G1356" s="63"/>
      <c r="H1356" s="63"/>
      <c r="I1356" s="69"/>
      <c r="J1356" s="71" t="str">
        <f>IF(OR(Belgian_expenditures[[#This Row],[ID]]="",Belgian_expenditures[[#This Row],[Amount local]]=""),"","EUR")</f>
        <v/>
      </c>
      <c r="K1356" s="71" t="str">
        <f>IF(OR(Belgian_expenditures[[#This Row],[ID]]="",Belgian_expenditures[[#This Row],[Amount local]]=""),"",1)</f>
        <v/>
      </c>
      <c r="L1356" s="81" t="str">
        <f>IF(OR(Belgian_expenditures[[#This Row],[ID]]="",Belgian_expenditures[[#This Row],[Amount local]]=""),"",(ROUND(Belgian_expenditures[[#This Row],[Amount local]]*Belgian_expenditures[[#This Row],[Exchange EUR/LocCur]],2)))</f>
        <v/>
      </c>
      <c r="M1356" s="63"/>
      <c r="N1356" s="79"/>
    </row>
    <row r="1357" spans="1:14" s="80" customFormat="1">
      <c r="A1357" s="63"/>
      <c r="B1357" s="63"/>
      <c r="C1357" s="63"/>
      <c r="D1357" s="68"/>
      <c r="E1357" s="63"/>
      <c r="F1357" s="63"/>
      <c r="G1357" s="63"/>
      <c r="H1357" s="63"/>
      <c r="I1357" s="69"/>
      <c r="J1357" s="71" t="str">
        <f>IF(OR(Belgian_expenditures[[#This Row],[ID]]="",Belgian_expenditures[[#This Row],[Amount local]]=""),"","EUR")</f>
        <v/>
      </c>
      <c r="K1357" s="71" t="str">
        <f>IF(OR(Belgian_expenditures[[#This Row],[ID]]="",Belgian_expenditures[[#This Row],[Amount local]]=""),"",1)</f>
        <v/>
      </c>
      <c r="L1357" s="81" t="str">
        <f>IF(OR(Belgian_expenditures[[#This Row],[ID]]="",Belgian_expenditures[[#This Row],[Amount local]]=""),"",(ROUND(Belgian_expenditures[[#This Row],[Amount local]]*Belgian_expenditures[[#This Row],[Exchange EUR/LocCur]],2)))</f>
        <v/>
      </c>
      <c r="M1357" s="63"/>
      <c r="N1357" s="79"/>
    </row>
    <row r="1358" spans="1:14" s="80" customFormat="1">
      <c r="A1358" s="63"/>
      <c r="B1358" s="63"/>
      <c r="C1358" s="63"/>
      <c r="D1358" s="68"/>
      <c r="E1358" s="63"/>
      <c r="F1358" s="63"/>
      <c r="G1358" s="63"/>
      <c r="H1358" s="63"/>
      <c r="I1358" s="69"/>
      <c r="J1358" s="71" t="str">
        <f>IF(OR(Belgian_expenditures[[#This Row],[ID]]="",Belgian_expenditures[[#This Row],[Amount local]]=""),"","EUR")</f>
        <v/>
      </c>
      <c r="K1358" s="71" t="str">
        <f>IF(OR(Belgian_expenditures[[#This Row],[ID]]="",Belgian_expenditures[[#This Row],[Amount local]]=""),"",1)</f>
        <v/>
      </c>
      <c r="L1358" s="81" t="str">
        <f>IF(OR(Belgian_expenditures[[#This Row],[ID]]="",Belgian_expenditures[[#This Row],[Amount local]]=""),"",(ROUND(Belgian_expenditures[[#This Row],[Amount local]]*Belgian_expenditures[[#This Row],[Exchange EUR/LocCur]],2)))</f>
        <v/>
      </c>
      <c r="M1358" s="63"/>
      <c r="N1358" s="79"/>
    </row>
    <row r="1359" spans="1:14" s="80" customFormat="1">
      <c r="A1359" s="63"/>
      <c r="B1359" s="63"/>
      <c r="C1359" s="63"/>
      <c r="D1359" s="68"/>
      <c r="E1359" s="63"/>
      <c r="F1359" s="63"/>
      <c r="G1359" s="63"/>
      <c r="H1359" s="63"/>
      <c r="I1359" s="69"/>
      <c r="J1359" s="71" t="str">
        <f>IF(OR(Belgian_expenditures[[#This Row],[ID]]="",Belgian_expenditures[[#This Row],[Amount local]]=""),"","EUR")</f>
        <v/>
      </c>
      <c r="K1359" s="71" t="str">
        <f>IF(OR(Belgian_expenditures[[#This Row],[ID]]="",Belgian_expenditures[[#This Row],[Amount local]]=""),"",1)</f>
        <v/>
      </c>
      <c r="L1359" s="81" t="str">
        <f>IF(OR(Belgian_expenditures[[#This Row],[ID]]="",Belgian_expenditures[[#This Row],[Amount local]]=""),"",(ROUND(Belgian_expenditures[[#This Row],[Amount local]]*Belgian_expenditures[[#This Row],[Exchange EUR/LocCur]],2)))</f>
        <v/>
      </c>
      <c r="M1359" s="63"/>
      <c r="N1359" s="79"/>
    </row>
    <row r="1360" spans="1:14" s="80" customFormat="1">
      <c r="A1360" s="63"/>
      <c r="B1360" s="63"/>
      <c r="C1360" s="63"/>
      <c r="D1360" s="68"/>
      <c r="E1360" s="63"/>
      <c r="F1360" s="63"/>
      <c r="G1360" s="63"/>
      <c r="H1360" s="63"/>
      <c r="I1360" s="69"/>
      <c r="J1360" s="71" t="str">
        <f>IF(OR(Belgian_expenditures[[#This Row],[ID]]="",Belgian_expenditures[[#This Row],[Amount local]]=""),"","EUR")</f>
        <v/>
      </c>
      <c r="K1360" s="71" t="str">
        <f>IF(OR(Belgian_expenditures[[#This Row],[ID]]="",Belgian_expenditures[[#This Row],[Amount local]]=""),"",1)</f>
        <v/>
      </c>
      <c r="L1360" s="81" t="str">
        <f>IF(OR(Belgian_expenditures[[#This Row],[ID]]="",Belgian_expenditures[[#This Row],[Amount local]]=""),"",(ROUND(Belgian_expenditures[[#This Row],[Amount local]]*Belgian_expenditures[[#This Row],[Exchange EUR/LocCur]],2)))</f>
        <v/>
      </c>
      <c r="M1360" s="63"/>
      <c r="N1360" s="79"/>
    </row>
    <row r="1361" spans="1:14" s="80" customFormat="1">
      <c r="A1361" s="63"/>
      <c r="B1361" s="63"/>
      <c r="C1361" s="63"/>
      <c r="D1361" s="68"/>
      <c r="E1361" s="63"/>
      <c r="F1361" s="63"/>
      <c r="G1361" s="63"/>
      <c r="H1361" s="63"/>
      <c r="I1361" s="69"/>
      <c r="J1361" s="71" t="str">
        <f>IF(OR(Belgian_expenditures[[#This Row],[ID]]="",Belgian_expenditures[[#This Row],[Amount local]]=""),"","EUR")</f>
        <v/>
      </c>
      <c r="K1361" s="71" t="str">
        <f>IF(OR(Belgian_expenditures[[#This Row],[ID]]="",Belgian_expenditures[[#This Row],[Amount local]]=""),"",1)</f>
        <v/>
      </c>
      <c r="L1361" s="81" t="str">
        <f>IF(OR(Belgian_expenditures[[#This Row],[ID]]="",Belgian_expenditures[[#This Row],[Amount local]]=""),"",(ROUND(Belgian_expenditures[[#This Row],[Amount local]]*Belgian_expenditures[[#This Row],[Exchange EUR/LocCur]],2)))</f>
        <v/>
      </c>
      <c r="M1361" s="63"/>
      <c r="N1361" s="79"/>
    </row>
    <row r="1362" spans="1:14" s="80" customFormat="1">
      <c r="A1362" s="63"/>
      <c r="B1362" s="63"/>
      <c r="C1362" s="63"/>
      <c r="D1362" s="68"/>
      <c r="E1362" s="63"/>
      <c r="F1362" s="63"/>
      <c r="G1362" s="63"/>
      <c r="H1362" s="63"/>
      <c r="I1362" s="69"/>
      <c r="J1362" s="71" t="str">
        <f>IF(OR(Belgian_expenditures[[#This Row],[ID]]="",Belgian_expenditures[[#This Row],[Amount local]]=""),"","EUR")</f>
        <v/>
      </c>
      <c r="K1362" s="71" t="str">
        <f>IF(OR(Belgian_expenditures[[#This Row],[ID]]="",Belgian_expenditures[[#This Row],[Amount local]]=""),"",1)</f>
        <v/>
      </c>
      <c r="L1362" s="81" t="str">
        <f>IF(OR(Belgian_expenditures[[#This Row],[ID]]="",Belgian_expenditures[[#This Row],[Amount local]]=""),"",(ROUND(Belgian_expenditures[[#This Row],[Amount local]]*Belgian_expenditures[[#This Row],[Exchange EUR/LocCur]],2)))</f>
        <v/>
      </c>
      <c r="M1362" s="63"/>
      <c r="N1362" s="79"/>
    </row>
    <row r="1363" spans="1:14" s="80" customFormat="1">
      <c r="A1363" s="63"/>
      <c r="B1363" s="63"/>
      <c r="C1363" s="63"/>
      <c r="D1363" s="68"/>
      <c r="E1363" s="63"/>
      <c r="F1363" s="63"/>
      <c r="G1363" s="63"/>
      <c r="H1363" s="63"/>
      <c r="I1363" s="69"/>
      <c r="J1363" s="71" t="str">
        <f>IF(OR(Belgian_expenditures[[#This Row],[ID]]="",Belgian_expenditures[[#This Row],[Amount local]]=""),"","EUR")</f>
        <v/>
      </c>
      <c r="K1363" s="71" t="str">
        <f>IF(OR(Belgian_expenditures[[#This Row],[ID]]="",Belgian_expenditures[[#This Row],[Amount local]]=""),"",1)</f>
        <v/>
      </c>
      <c r="L1363" s="81" t="str">
        <f>IF(OR(Belgian_expenditures[[#This Row],[ID]]="",Belgian_expenditures[[#This Row],[Amount local]]=""),"",(ROUND(Belgian_expenditures[[#This Row],[Amount local]]*Belgian_expenditures[[#This Row],[Exchange EUR/LocCur]],2)))</f>
        <v/>
      </c>
      <c r="M1363" s="63"/>
      <c r="N1363" s="79"/>
    </row>
    <row r="1364" spans="1:14" s="80" customFormat="1">
      <c r="A1364" s="63"/>
      <c r="B1364" s="63"/>
      <c r="C1364" s="63"/>
      <c r="D1364" s="68"/>
      <c r="E1364" s="63"/>
      <c r="F1364" s="63"/>
      <c r="G1364" s="63"/>
      <c r="H1364" s="63"/>
      <c r="I1364" s="69"/>
      <c r="J1364" s="71" t="str">
        <f>IF(OR(Belgian_expenditures[[#This Row],[ID]]="",Belgian_expenditures[[#This Row],[Amount local]]=""),"","EUR")</f>
        <v/>
      </c>
      <c r="K1364" s="71" t="str">
        <f>IF(OR(Belgian_expenditures[[#This Row],[ID]]="",Belgian_expenditures[[#This Row],[Amount local]]=""),"",1)</f>
        <v/>
      </c>
      <c r="L1364" s="81" t="str">
        <f>IF(OR(Belgian_expenditures[[#This Row],[ID]]="",Belgian_expenditures[[#This Row],[Amount local]]=""),"",(ROUND(Belgian_expenditures[[#This Row],[Amount local]]*Belgian_expenditures[[#This Row],[Exchange EUR/LocCur]],2)))</f>
        <v/>
      </c>
      <c r="M1364" s="63"/>
      <c r="N1364" s="79"/>
    </row>
    <row r="1365" spans="1:14" s="80" customFormat="1">
      <c r="A1365" s="63"/>
      <c r="B1365" s="63"/>
      <c r="C1365" s="63"/>
      <c r="D1365" s="68"/>
      <c r="E1365" s="63"/>
      <c r="F1365" s="63"/>
      <c r="G1365" s="63"/>
      <c r="H1365" s="63"/>
      <c r="I1365" s="69"/>
      <c r="J1365" s="71" t="str">
        <f>IF(OR(Belgian_expenditures[[#This Row],[ID]]="",Belgian_expenditures[[#This Row],[Amount local]]=""),"","EUR")</f>
        <v/>
      </c>
      <c r="K1365" s="71" t="str">
        <f>IF(OR(Belgian_expenditures[[#This Row],[ID]]="",Belgian_expenditures[[#This Row],[Amount local]]=""),"",1)</f>
        <v/>
      </c>
      <c r="L1365" s="81" t="str">
        <f>IF(OR(Belgian_expenditures[[#This Row],[ID]]="",Belgian_expenditures[[#This Row],[Amount local]]=""),"",(ROUND(Belgian_expenditures[[#This Row],[Amount local]]*Belgian_expenditures[[#This Row],[Exchange EUR/LocCur]],2)))</f>
        <v/>
      </c>
      <c r="M1365" s="63"/>
      <c r="N1365" s="79"/>
    </row>
    <row r="1366" spans="1:14" s="80" customFormat="1">
      <c r="A1366" s="63"/>
      <c r="B1366" s="63"/>
      <c r="C1366" s="63"/>
      <c r="D1366" s="68"/>
      <c r="E1366" s="63"/>
      <c r="F1366" s="63"/>
      <c r="G1366" s="63"/>
      <c r="H1366" s="63"/>
      <c r="I1366" s="69"/>
      <c r="J1366" s="71" t="str">
        <f>IF(OR(Belgian_expenditures[[#This Row],[ID]]="",Belgian_expenditures[[#This Row],[Amount local]]=""),"","EUR")</f>
        <v/>
      </c>
      <c r="K1366" s="71" t="str">
        <f>IF(OR(Belgian_expenditures[[#This Row],[ID]]="",Belgian_expenditures[[#This Row],[Amount local]]=""),"",1)</f>
        <v/>
      </c>
      <c r="L1366" s="81" t="str">
        <f>IF(OR(Belgian_expenditures[[#This Row],[ID]]="",Belgian_expenditures[[#This Row],[Amount local]]=""),"",(ROUND(Belgian_expenditures[[#This Row],[Amount local]]*Belgian_expenditures[[#This Row],[Exchange EUR/LocCur]],2)))</f>
        <v/>
      </c>
      <c r="M1366" s="63"/>
      <c r="N1366" s="79"/>
    </row>
    <row r="1367" spans="1:14" s="80" customFormat="1">
      <c r="A1367" s="63"/>
      <c r="B1367" s="63"/>
      <c r="C1367" s="63"/>
      <c r="D1367" s="68"/>
      <c r="E1367" s="63"/>
      <c r="F1367" s="63"/>
      <c r="G1367" s="63"/>
      <c r="H1367" s="63"/>
      <c r="I1367" s="69"/>
      <c r="J1367" s="71" t="str">
        <f>IF(OR(Belgian_expenditures[[#This Row],[ID]]="",Belgian_expenditures[[#This Row],[Amount local]]=""),"","EUR")</f>
        <v/>
      </c>
      <c r="K1367" s="71" t="str">
        <f>IF(OR(Belgian_expenditures[[#This Row],[ID]]="",Belgian_expenditures[[#This Row],[Amount local]]=""),"",1)</f>
        <v/>
      </c>
      <c r="L1367" s="81" t="str">
        <f>IF(OR(Belgian_expenditures[[#This Row],[ID]]="",Belgian_expenditures[[#This Row],[Amount local]]=""),"",(ROUND(Belgian_expenditures[[#This Row],[Amount local]]*Belgian_expenditures[[#This Row],[Exchange EUR/LocCur]],2)))</f>
        <v/>
      </c>
      <c r="M1367" s="63"/>
      <c r="N1367" s="79"/>
    </row>
    <row r="1368" spans="1:14" s="80" customFormat="1">
      <c r="A1368" s="63"/>
      <c r="B1368" s="63"/>
      <c r="C1368" s="63"/>
      <c r="D1368" s="68"/>
      <c r="E1368" s="63"/>
      <c r="F1368" s="63"/>
      <c r="G1368" s="63"/>
      <c r="H1368" s="63"/>
      <c r="I1368" s="69"/>
      <c r="J1368" s="71" t="str">
        <f>IF(OR(Belgian_expenditures[[#This Row],[ID]]="",Belgian_expenditures[[#This Row],[Amount local]]=""),"","EUR")</f>
        <v/>
      </c>
      <c r="K1368" s="71" t="str">
        <f>IF(OR(Belgian_expenditures[[#This Row],[ID]]="",Belgian_expenditures[[#This Row],[Amount local]]=""),"",1)</f>
        <v/>
      </c>
      <c r="L1368" s="81" t="str">
        <f>IF(OR(Belgian_expenditures[[#This Row],[ID]]="",Belgian_expenditures[[#This Row],[Amount local]]=""),"",(ROUND(Belgian_expenditures[[#This Row],[Amount local]]*Belgian_expenditures[[#This Row],[Exchange EUR/LocCur]],2)))</f>
        <v/>
      </c>
      <c r="M1368" s="63"/>
      <c r="N1368" s="79"/>
    </row>
    <row r="1369" spans="1:14" s="80" customFormat="1">
      <c r="A1369" s="63"/>
      <c r="B1369" s="63"/>
      <c r="C1369" s="63"/>
      <c r="D1369" s="68"/>
      <c r="E1369" s="63"/>
      <c r="F1369" s="63"/>
      <c r="G1369" s="63"/>
      <c r="H1369" s="63"/>
      <c r="I1369" s="69"/>
      <c r="J1369" s="71" t="str">
        <f>IF(OR(Belgian_expenditures[[#This Row],[ID]]="",Belgian_expenditures[[#This Row],[Amount local]]=""),"","EUR")</f>
        <v/>
      </c>
      <c r="K1369" s="71" t="str">
        <f>IF(OR(Belgian_expenditures[[#This Row],[ID]]="",Belgian_expenditures[[#This Row],[Amount local]]=""),"",1)</f>
        <v/>
      </c>
      <c r="L1369" s="81" t="str">
        <f>IF(OR(Belgian_expenditures[[#This Row],[ID]]="",Belgian_expenditures[[#This Row],[Amount local]]=""),"",(ROUND(Belgian_expenditures[[#This Row],[Amount local]]*Belgian_expenditures[[#This Row],[Exchange EUR/LocCur]],2)))</f>
        <v/>
      </c>
      <c r="M1369" s="63"/>
      <c r="N1369" s="79"/>
    </row>
    <row r="1370" spans="1:14" s="80" customFormat="1">
      <c r="A1370" s="63"/>
      <c r="B1370" s="63"/>
      <c r="C1370" s="63"/>
      <c r="D1370" s="68"/>
      <c r="E1370" s="63"/>
      <c r="F1370" s="63"/>
      <c r="G1370" s="63"/>
      <c r="H1370" s="63"/>
      <c r="I1370" s="69"/>
      <c r="J1370" s="71" t="str">
        <f>IF(OR(Belgian_expenditures[[#This Row],[ID]]="",Belgian_expenditures[[#This Row],[Amount local]]=""),"","EUR")</f>
        <v/>
      </c>
      <c r="K1370" s="71" t="str">
        <f>IF(OR(Belgian_expenditures[[#This Row],[ID]]="",Belgian_expenditures[[#This Row],[Amount local]]=""),"",1)</f>
        <v/>
      </c>
      <c r="L1370" s="81" t="str">
        <f>IF(OR(Belgian_expenditures[[#This Row],[ID]]="",Belgian_expenditures[[#This Row],[Amount local]]=""),"",(ROUND(Belgian_expenditures[[#This Row],[Amount local]]*Belgian_expenditures[[#This Row],[Exchange EUR/LocCur]],2)))</f>
        <v/>
      </c>
      <c r="M1370" s="63"/>
      <c r="N1370" s="79"/>
    </row>
    <row r="1371" spans="1:14" s="80" customFormat="1">
      <c r="A1371" s="63"/>
      <c r="B1371" s="63"/>
      <c r="C1371" s="63"/>
      <c r="D1371" s="68"/>
      <c r="E1371" s="63"/>
      <c r="F1371" s="63"/>
      <c r="G1371" s="63"/>
      <c r="H1371" s="63"/>
      <c r="I1371" s="69"/>
      <c r="J1371" s="71" t="str">
        <f>IF(OR(Belgian_expenditures[[#This Row],[ID]]="",Belgian_expenditures[[#This Row],[Amount local]]=""),"","EUR")</f>
        <v/>
      </c>
      <c r="K1371" s="71" t="str">
        <f>IF(OR(Belgian_expenditures[[#This Row],[ID]]="",Belgian_expenditures[[#This Row],[Amount local]]=""),"",1)</f>
        <v/>
      </c>
      <c r="L1371" s="81" t="str">
        <f>IF(OR(Belgian_expenditures[[#This Row],[ID]]="",Belgian_expenditures[[#This Row],[Amount local]]=""),"",(ROUND(Belgian_expenditures[[#This Row],[Amount local]]*Belgian_expenditures[[#This Row],[Exchange EUR/LocCur]],2)))</f>
        <v/>
      </c>
      <c r="M1371" s="63"/>
      <c r="N1371" s="79"/>
    </row>
    <row r="1372" spans="1:14" s="80" customFormat="1">
      <c r="A1372" s="63"/>
      <c r="B1372" s="63"/>
      <c r="C1372" s="63"/>
      <c r="D1372" s="68"/>
      <c r="E1372" s="63"/>
      <c r="F1372" s="63"/>
      <c r="G1372" s="63"/>
      <c r="H1372" s="63"/>
      <c r="I1372" s="69"/>
      <c r="J1372" s="71" t="str">
        <f>IF(OR(Belgian_expenditures[[#This Row],[ID]]="",Belgian_expenditures[[#This Row],[Amount local]]=""),"","EUR")</f>
        <v/>
      </c>
      <c r="K1372" s="71" t="str">
        <f>IF(OR(Belgian_expenditures[[#This Row],[ID]]="",Belgian_expenditures[[#This Row],[Amount local]]=""),"",1)</f>
        <v/>
      </c>
      <c r="L1372" s="81" t="str">
        <f>IF(OR(Belgian_expenditures[[#This Row],[ID]]="",Belgian_expenditures[[#This Row],[Amount local]]=""),"",(ROUND(Belgian_expenditures[[#This Row],[Amount local]]*Belgian_expenditures[[#This Row],[Exchange EUR/LocCur]],2)))</f>
        <v/>
      </c>
      <c r="M1372" s="63"/>
      <c r="N1372" s="79"/>
    </row>
    <row r="1373" spans="1:14" s="80" customFormat="1">
      <c r="A1373" s="63"/>
      <c r="B1373" s="63"/>
      <c r="C1373" s="63"/>
      <c r="D1373" s="68"/>
      <c r="E1373" s="63"/>
      <c r="F1373" s="63"/>
      <c r="G1373" s="63"/>
      <c r="H1373" s="63"/>
      <c r="I1373" s="69"/>
      <c r="J1373" s="71" t="str">
        <f>IF(OR(Belgian_expenditures[[#This Row],[ID]]="",Belgian_expenditures[[#This Row],[Amount local]]=""),"","EUR")</f>
        <v/>
      </c>
      <c r="K1373" s="71" t="str">
        <f>IF(OR(Belgian_expenditures[[#This Row],[ID]]="",Belgian_expenditures[[#This Row],[Amount local]]=""),"",1)</f>
        <v/>
      </c>
      <c r="L1373" s="81" t="str">
        <f>IF(OR(Belgian_expenditures[[#This Row],[ID]]="",Belgian_expenditures[[#This Row],[Amount local]]=""),"",(ROUND(Belgian_expenditures[[#This Row],[Amount local]]*Belgian_expenditures[[#This Row],[Exchange EUR/LocCur]],2)))</f>
        <v/>
      </c>
      <c r="M1373" s="63"/>
      <c r="N1373" s="79"/>
    </row>
    <row r="1374" spans="1:14" s="80" customFormat="1">
      <c r="A1374" s="63"/>
      <c r="B1374" s="63"/>
      <c r="C1374" s="63"/>
      <c r="D1374" s="68"/>
      <c r="E1374" s="63"/>
      <c r="F1374" s="63"/>
      <c r="G1374" s="63"/>
      <c r="H1374" s="63"/>
      <c r="I1374" s="69"/>
      <c r="J1374" s="71" t="str">
        <f>IF(OR(Belgian_expenditures[[#This Row],[ID]]="",Belgian_expenditures[[#This Row],[Amount local]]=""),"","EUR")</f>
        <v/>
      </c>
      <c r="K1374" s="71" t="str">
        <f>IF(OR(Belgian_expenditures[[#This Row],[ID]]="",Belgian_expenditures[[#This Row],[Amount local]]=""),"",1)</f>
        <v/>
      </c>
      <c r="L1374" s="81" t="str">
        <f>IF(OR(Belgian_expenditures[[#This Row],[ID]]="",Belgian_expenditures[[#This Row],[Amount local]]=""),"",(ROUND(Belgian_expenditures[[#This Row],[Amount local]]*Belgian_expenditures[[#This Row],[Exchange EUR/LocCur]],2)))</f>
        <v/>
      </c>
      <c r="M1374" s="63"/>
      <c r="N1374" s="79"/>
    </row>
    <row r="1375" spans="1:14" s="80" customFormat="1">
      <c r="A1375" s="63"/>
      <c r="B1375" s="63"/>
      <c r="C1375" s="63"/>
      <c r="D1375" s="68"/>
      <c r="E1375" s="63"/>
      <c r="F1375" s="63"/>
      <c r="G1375" s="63"/>
      <c r="H1375" s="63"/>
      <c r="I1375" s="69"/>
      <c r="J1375" s="71" t="str">
        <f>IF(OR(Belgian_expenditures[[#This Row],[ID]]="",Belgian_expenditures[[#This Row],[Amount local]]=""),"","EUR")</f>
        <v/>
      </c>
      <c r="K1375" s="71" t="str">
        <f>IF(OR(Belgian_expenditures[[#This Row],[ID]]="",Belgian_expenditures[[#This Row],[Amount local]]=""),"",1)</f>
        <v/>
      </c>
      <c r="L1375" s="81" t="str">
        <f>IF(OR(Belgian_expenditures[[#This Row],[ID]]="",Belgian_expenditures[[#This Row],[Amount local]]=""),"",(ROUND(Belgian_expenditures[[#This Row],[Amount local]]*Belgian_expenditures[[#This Row],[Exchange EUR/LocCur]],2)))</f>
        <v/>
      </c>
      <c r="M1375" s="63"/>
      <c r="N1375" s="79"/>
    </row>
    <row r="1376" spans="1:14" s="80" customFormat="1">
      <c r="A1376" s="63"/>
      <c r="B1376" s="63"/>
      <c r="C1376" s="63"/>
      <c r="D1376" s="68"/>
      <c r="E1376" s="63"/>
      <c r="F1376" s="63"/>
      <c r="G1376" s="63"/>
      <c r="H1376" s="63"/>
      <c r="I1376" s="69"/>
      <c r="J1376" s="71" t="str">
        <f>IF(OR(Belgian_expenditures[[#This Row],[ID]]="",Belgian_expenditures[[#This Row],[Amount local]]=""),"","EUR")</f>
        <v/>
      </c>
      <c r="K1376" s="71" t="str">
        <f>IF(OR(Belgian_expenditures[[#This Row],[ID]]="",Belgian_expenditures[[#This Row],[Amount local]]=""),"",1)</f>
        <v/>
      </c>
      <c r="L1376" s="81" t="str">
        <f>IF(OR(Belgian_expenditures[[#This Row],[ID]]="",Belgian_expenditures[[#This Row],[Amount local]]=""),"",(ROUND(Belgian_expenditures[[#This Row],[Amount local]]*Belgian_expenditures[[#This Row],[Exchange EUR/LocCur]],2)))</f>
        <v/>
      </c>
      <c r="M1376" s="63"/>
      <c r="N1376" s="79"/>
    </row>
    <row r="1377" spans="1:14" s="80" customFormat="1">
      <c r="A1377" s="63"/>
      <c r="B1377" s="63"/>
      <c r="C1377" s="63"/>
      <c r="D1377" s="68"/>
      <c r="E1377" s="63"/>
      <c r="F1377" s="63"/>
      <c r="G1377" s="63"/>
      <c r="H1377" s="63"/>
      <c r="I1377" s="69"/>
      <c r="J1377" s="71" t="str">
        <f>IF(OR(Belgian_expenditures[[#This Row],[ID]]="",Belgian_expenditures[[#This Row],[Amount local]]=""),"","EUR")</f>
        <v/>
      </c>
      <c r="K1377" s="71" t="str">
        <f>IF(OR(Belgian_expenditures[[#This Row],[ID]]="",Belgian_expenditures[[#This Row],[Amount local]]=""),"",1)</f>
        <v/>
      </c>
      <c r="L1377" s="81" t="str">
        <f>IF(OR(Belgian_expenditures[[#This Row],[ID]]="",Belgian_expenditures[[#This Row],[Amount local]]=""),"",(ROUND(Belgian_expenditures[[#This Row],[Amount local]]*Belgian_expenditures[[#This Row],[Exchange EUR/LocCur]],2)))</f>
        <v/>
      </c>
      <c r="M1377" s="63"/>
      <c r="N1377" s="79"/>
    </row>
    <row r="1378" spans="1:14" s="80" customFormat="1">
      <c r="A1378" s="63"/>
      <c r="B1378" s="63"/>
      <c r="C1378" s="63"/>
      <c r="D1378" s="68"/>
      <c r="E1378" s="63"/>
      <c r="F1378" s="63"/>
      <c r="G1378" s="63"/>
      <c r="H1378" s="63"/>
      <c r="I1378" s="69"/>
      <c r="J1378" s="71" t="str">
        <f>IF(OR(Belgian_expenditures[[#This Row],[ID]]="",Belgian_expenditures[[#This Row],[Amount local]]=""),"","EUR")</f>
        <v/>
      </c>
      <c r="K1378" s="71" t="str">
        <f>IF(OR(Belgian_expenditures[[#This Row],[ID]]="",Belgian_expenditures[[#This Row],[Amount local]]=""),"",1)</f>
        <v/>
      </c>
      <c r="L1378" s="81" t="str">
        <f>IF(OR(Belgian_expenditures[[#This Row],[ID]]="",Belgian_expenditures[[#This Row],[Amount local]]=""),"",(ROUND(Belgian_expenditures[[#This Row],[Amount local]]*Belgian_expenditures[[#This Row],[Exchange EUR/LocCur]],2)))</f>
        <v/>
      </c>
      <c r="M1378" s="63"/>
      <c r="N1378" s="79"/>
    </row>
    <row r="1379" spans="1:14" s="80" customFormat="1">
      <c r="A1379" s="63"/>
      <c r="B1379" s="63"/>
      <c r="C1379" s="63"/>
      <c r="D1379" s="68"/>
      <c r="E1379" s="63"/>
      <c r="F1379" s="63"/>
      <c r="G1379" s="63"/>
      <c r="H1379" s="63"/>
      <c r="I1379" s="69"/>
      <c r="J1379" s="71" t="str">
        <f>IF(OR(Belgian_expenditures[[#This Row],[ID]]="",Belgian_expenditures[[#This Row],[Amount local]]=""),"","EUR")</f>
        <v/>
      </c>
      <c r="K1379" s="71" t="str">
        <f>IF(OR(Belgian_expenditures[[#This Row],[ID]]="",Belgian_expenditures[[#This Row],[Amount local]]=""),"",1)</f>
        <v/>
      </c>
      <c r="L1379" s="81" t="str">
        <f>IF(OR(Belgian_expenditures[[#This Row],[ID]]="",Belgian_expenditures[[#This Row],[Amount local]]=""),"",(ROUND(Belgian_expenditures[[#This Row],[Amount local]]*Belgian_expenditures[[#This Row],[Exchange EUR/LocCur]],2)))</f>
        <v/>
      </c>
      <c r="M1379" s="63"/>
      <c r="N1379" s="79"/>
    </row>
    <row r="1380" spans="1:14" s="80" customFormat="1">
      <c r="A1380" s="63"/>
      <c r="B1380" s="63"/>
      <c r="C1380" s="63"/>
      <c r="D1380" s="68"/>
      <c r="E1380" s="63"/>
      <c r="F1380" s="63"/>
      <c r="G1380" s="63"/>
      <c r="H1380" s="63"/>
      <c r="I1380" s="69"/>
      <c r="J1380" s="71" t="str">
        <f>IF(OR(Belgian_expenditures[[#This Row],[ID]]="",Belgian_expenditures[[#This Row],[Amount local]]=""),"","EUR")</f>
        <v/>
      </c>
      <c r="K1380" s="71" t="str">
        <f>IF(OR(Belgian_expenditures[[#This Row],[ID]]="",Belgian_expenditures[[#This Row],[Amount local]]=""),"",1)</f>
        <v/>
      </c>
      <c r="L1380" s="81" t="str">
        <f>IF(OR(Belgian_expenditures[[#This Row],[ID]]="",Belgian_expenditures[[#This Row],[Amount local]]=""),"",(ROUND(Belgian_expenditures[[#This Row],[Amount local]]*Belgian_expenditures[[#This Row],[Exchange EUR/LocCur]],2)))</f>
        <v/>
      </c>
      <c r="M1380" s="63"/>
      <c r="N1380" s="79"/>
    </row>
    <row r="1381" spans="1:14" s="80" customFormat="1">
      <c r="A1381" s="63"/>
      <c r="B1381" s="63"/>
      <c r="C1381" s="63"/>
      <c r="D1381" s="68"/>
      <c r="E1381" s="63"/>
      <c r="F1381" s="63"/>
      <c r="G1381" s="63"/>
      <c r="H1381" s="63"/>
      <c r="I1381" s="69"/>
      <c r="J1381" s="71" t="str">
        <f>IF(OR(Belgian_expenditures[[#This Row],[ID]]="",Belgian_expenditures[[#This Row],[Amount local]]=""),"","EUR")</f>
        <v/>
      </c>
      <c r="K1381" s="71" t="str">
        <f>IF(OR(Belgian_expenditures[[#This Row],[ID]]="",Belgian_expenditures[[#This Row],[Amount local]]=""),"",1)</f>
        <v/>
      </c>
      <c r="L1381" s="81" t="str">
        <f>IF(OR(Belgian_expenditures[[#This Row],[ID]]="",Belgian_expenditures[[#This Row],[Amount local]]=""),"",(ROUND(Belgian_expenditures[[#This Row],[Amount local]]*Belgian_expenditures[[#This Row],[Exchange EUR/LocCur]],2)))</f>
        <v/>
      </c>
      <c r="M1381" s="63"/>
      <c r="N1381" s="79"/>
    </row>
    <row r="1382" spans="1:14" s="80" customFormat="1">
      <c r="A1382" s="63"/>
      <c r="B1382" s="63"/>
      <c r="C1382" s="63"/>
      <c r="D1382" s="68"/>
      <c r="E1382" s="63"/>
      <c r="F1382" s="63"/>
      <c r="G1382" s="63"/>
      <c r="H1382" s="63"/>
      <c r="I1382" s="69"/>
      <c r="J1382" s="71" t="str">
        <f>IF(OR(Belgian_expenditures[[#This Row],[ID]]="",Belgian_expenditures[[#This Row],[Amount local]]=""),"","EUR")</f>
        <v/>
      </c>
      <c r="K1382" s="71" t="str">
        <f>IF(OR(Belgian_expenditures[[#This Row],[ID]]="",Belgian_expenditures[[#This Row],[Amount local]]=""),"",1)</f>
        <v/>
      </c>
      <c r="L1382" s="81" t="str">
        <f>IF(OR(Belgian_expenditures[[#This Row],[ID]]="",Belgian_expenditures[[#This Row],[Amount local]]=""),"",(ROUND(Belgian_expenditures[[#This Row],[Amount local]]*Belgian_expenditures[[#This Row],[Exchange EUR/LocCur]],2)))</f>
        <v/>
      </c>
      <c r="M1382" s="63"/>
      <c r="N1382" s="79"/>
    </row>
    <row r="1383" spans="1:14" s="80" customFormat="1">
      <c r="A1383" s="63"/>
      <c r="B1383" s="63"/>
      <c r="C1383" s="63"/>
      <c r="D1383" s="68"/>
      <c r="E1383" s="63"/>
      <c r="F1383" s="63"/>
      <c r="G1383" s="63"/>
      <c r="H1383" s="63"/>
      <c r="I1383" s="69"/>
      <c r="J1383" s="71" t="str">
        <f>IF(OR(Belgian_expenditures[[#This Row],[ID]]="",Belgian_expenditures[[#This Row],[Amount local]]=""),"","EUR")</f>
        <v/>
      </c>
      <c r="K1383" s="71" t="str">
        <f>IF(OR(Belgian_expenditures[[#This Row],[ID]]="",Belgian_expenditures[[#This Row],[Amount local]]=""),"",1)</f>
        <v/>
      </c>
      <c r="L1383" s="81" t="str">
        <f>IF(OR(Belgian_expenditures[[#This Row],[ID]]="",Belgian_expenditures[[#This Row],[Amount local]]=""),"",(ROUND(Belgian_expenditures[[#This Row],[Amount local]]*Belgian_expenditures[[#This Row],[Exchange EUR/LocCur]],2)))</f>
        <v/>
      </c>
      <c r="M1383" s="63"/>
      <c r="N1383" s="79"/>
    </row>
    <row r="1384" spans="1:14" s="80" customFormat="1">
      <c r="A1384" s="63"/>
      <c r="B1384" s="63"/>
      <c r="C1384" s="63"/>
      <c r="D1384" s="68"/>
      <c r="E1384" s="63"/>
      <c r="F1384" s="63"/>
      <c r="G1384" s="63"/>
      <c r="H1384" s="63"/>
      <c r="I1384" s="69"/>
      <c r="J1384" s="71" t="str">
        <f>IF(OR(Belgian_expenditures[[#This Row],[ID]]="",Belgian_expenditures[[#This Row],[Amount local]]=""),"","EUR")</f>
        <v/>
      </c>
      <c r="K1384" s="71" t="str">
        <f>IF(OR(Belgian_expenditures[[#This Row],[ID]]="",Belgian_expenditures[[#This Row],[Amount local]]=""),"",1)</f>
        <v/>
      </c>
      <c r="L1384" s="81" t="str">
        <f>IF(OR(Belgian_expenditures[[#This Row],[ID]]="",Belgian_expenditures[[#This Row],[Amount local]]=""),"",(ROUND(Belgian_expenditures[[#This Row],[Amount local]]*Belgian_expenditures[[#This Row],[Exchange EUR/LocCur]],2)))</f>
        <v/>
      </c>
      <c r="M1384" s="63"/>
      <c r="N1384" s="79"/>
    </row>
    <row r="1385" spans="1:14" s="80" customFormat="1">
      <c r="A1385" s="63"/>
      <c r="B1385" s="63"/>
      <c r="C1385" s="63"/>
      <c r="D1385" s="68"/>
      <c r="E1385" s="63"/>
      <c r="F1385" s="63"/>
      <c r="G1385" s="63"/>
      <c r="H1385" s="63"/>
      <c r="I1385" s="69"/>
      <c r="J1385" s="71" t="str">
        <f>IF(OR(Belgian_expenditures[[#This Row],[ID]]="",Belgian_expenditures[[#This Row],[Amount local]]=""),"","EUR")</f>
        <v/>
      </c>
      <c r="K1385" s="71" t="str">
        <f>IF(OR(Belgian_expenditures[[#This Row],[ID]]="",Belgian_expenditures[[#This Row],[Amount local]]=""),"",1)</f>
        <v/>
      </c>
      <c r="L1385" s="81" t="str">
        <f>IF(OR(Belgian_expenditures[[#This Row],[ID]]="",Belgian_expenditures[[#This Row],[Amount local]]=""),"",(ROUND(Belgian_expenditures[[#This Row],[Amount local]]*Belgian_expenditures[[#This Row],[Exchange EUR/LocCur]],2)))</f>
        <v/>
      </c>
      <c r="M1385" s="63"/>
      <c r="N1385" s="79"/>
    </row>
    <row r="1386" spans="1:14" s="80" customFormat="1">
      <c r="A1386" s="63"/>
      <c r="B1386" s="63"/>
      <c r="C1386" s="63"/>
      <c r="D1386" s="68"/>
      <c r="E1386" s="63"/>
      <c r="F1386" s="63"/>
      <c r="G1386" s="63"/>
      <c r="H1386" s="63"/>
      <c r="I1386" s="69"/>
      <c r="J1386" s="71" t="str">
        <f>IF(OR(Belgian_expenditures[[#This Row],[ID]]="",Belgian_expenditures[[#This Row],[Amount local]]=""),"","EUR")</f>
        <v/>
      </c>
      <c r="K1386" s="71" t="str">
        <f>IF(OR(Belgian_expenditures[[#This Row],[ID]]="",Belgian_expenditures[[#This Row],[Amount local]]=""),"",1)</f>
        <v/>
      </c>
      <c r="L1386" s="81" t="str">
        <f>IF(OR(Belgian_expenditures[[#This Row],[ID]]="",Belgian_expenditures[[#This Row],[Amount local]]=""),"",(ROUND(Belgian_expenditures[[#This Row],[Amount local]]*Belgian_expenditures[[#This Row],[Exchange EUR/LocCur]],2)))</f>
        <v/>
      </c>
      <c r="M1386" s="63"/>
      <c r="N1386" s="79"/>
    </row>
    <row r="1387" spans="1:14" s="80" customFormat="1">
      <c r="A1387" s="63"/>
      <c r="B1387" s="63"/>
      <c r="C1387" s="63"/>
      <c r="D1387" s="68"/>
      <c r="E1387" s="63"/>
      <c r="F1387" s="63"/>
      <c r="G1387" s="63"/>
      <c r="H1387" s="63"/>
      <c r="I1387" s="69"/>
      <c r="J1387" s="71" t="str">
        <f>IF(OR(Belgian_expenditures[[#This Row],[ID]]="",Belgian_expenditures[[#This Row],[Amount local]]=""),"","EUR")</f>
        <v/>
      </c>
      <c r="K1387" s="71" t="str">
        <f>IF(OR(Belgian_expenditures[[#This Row],[ID]]="",Belgian_expenditures[[#This Row],[Amount local]]=""),"",1)</f>
        <v/>
      </c>
      <c r="L1387" s="81" t="str">
        <f>IF(OR(Belgian_expenditures[[#This Row],[ID]]="",Belgian_expenditures[[#This Row],[Amount local]]=""),"",(ROUND(Belgian_expenditures[[#This Row],[Amount local]]*Belgian_expenditures[[#This Row],[Exchange EUR/LocCur]],2)))</f>
        <v/>
      </c>
      <c r="M1387" s="63"/>
      <c r="N1387" s="79"/>
    </row>
    <row r="1388" spans="1:14" s="80" customFormat="1">
      <c r="A1388" s="63"/>
      <c r="B1388" s="63"/>
      <c r="C1388" s="63"/>
      <c r="D1388" s="68"/>
      <c r="E1388" s="63"/>
      <c r="F1388" s="63"/>
      <c r="G1388" s="63"/>
      <c r="H1388" s="63"/>
      <c r="I1388" s="69"/>
      <c r="J1388" s="71" t="str">
        <f>IF(OR(Belgian_expenditures[[#This Row],[ID]]="",Belgian_expenditures[[#This Row],[Amount local]]=""),"","EUR")</f>
        <v/>
      </c>
      <c r="K1388" s="71" t="str">
        <f>IF(OR(Belgian_expenditures[[#This Row],[ID]]="",Belgian_expenditures[[#This Row],[Amount local]]=""),"",1)</f>
        <v/>
      </c>
      <c r="L1388" s="81" t="str">
        <f>IF(OR(Belgian_expenditures[[#This Row],[ID]]="",Belgian_expenditures[[#This Row],[Amount local]]=""),"",(ROUND(Belgian_expenditures[[#This Row],[Amount local]]*Belgian_expenditures[[#This Row],[Exchange EUR/LocCur]],2)))</f>
        <v/>
      </c>
      <c r="M1388" s="63"/>
      <c r="N1388" s="79"/>
    </row>
    <row r="1389" spans="1:14" s="80" customFormat="1">
      <c r="A1389" s="63"/>
      <c r="B1389" s="63"/>
      <c r="C1389" s="63"/>
      <c r="D1389" s="68"/>
      <c r="E1389" s="63"/>
      <c r="F1389" s="63"/>
      <c r="G1389" s="63"/>
      <c r="H1389" s="63"/>
      <c r="I1389" s="69"/>
      <c r="J1389" s="71" t="str">
        <f>IF(OR(Belgian_expenditures[[#This Row],[ID]]="",Belgian_expenditures[[#This Row],[Amount local]]=""),"","EUR")</f>
        <v/>
      </c>
      <c r="K1389" s="71" t="str">
        <f>IF(OR(Belgian_expenditures[[#This Row],[ID]]="",Belgian_expenditures[[#This Row],[Amount local]]=""),"",1)</f>
        <v/>
      </c>
      <c r="L1389" s="81" t="str">
        <f>IF(OR(Belgian_expenditures[[#This Row],[ID]]="",Belgian_expenditures[[#This Row],[Amount local]]=""),"",(ROUND(Belgian_expenditures[[#This Row],[Amount local]]*Belgian_expenditures[[#This Row],[Exchange EUR/LocCur]],2)))</f>
        <v/>
      </c>
      <c r="M1389" s="63"/>
      <c r="N1389" s="79"/>
    </row>
    <row r="1390" spans="1:14" s="80" customFormat="1">
      <c r="A1390" s="63"/>
      <c r="B1390" s="63"/>
      <c r="C1390" s="63"/>
      <c r="D1390" s="68"/>
      <c r="E1390" s="63"/>
      <c r="F1390" s="63"/>
      <c r="G1390" s="63"/>
      <c r="H1390" s="63"/>
      <c r="I1390" s="69"/>
      <c r="J1390" s="71" t="str">
        <f>IF(OR(Belgian_expenditures[[#This Row],[ID]]="",Belgian_expenditures[[#This Row],[Amount local]]=""),"","EUR")</f>
        <v/>
      </c>
      <c r="K1390" s="71" t="str">
        <f>IF(OR(Belgian_expenditures[[#This Row],[ID]]="",Belgian_expenditures[[#This Row],[Amount local]]=""),"",1)</f>
        <v/>
      </c>
      <c r="L1390" s="81" t="str">
        <f>IF(OR(Belgian_expenditures[[#This Row],[ID]]="",Belgian_expenditures[[#This Row],[Amount local]]=""),"",(ROUND(Belgian_expenditures[[#This Row],[Amount local]]*Belgian_expenditures[[#This Row],[Exchange EUR/LocCur]],2)))</f>
        <v/>
      </c>
      <c r="M1390" s="63"/>
      <c r="N1390" s="79"/>
    </row>
    <row r="1391" spans="1:14" s="80" customFormat="1">
      <c r="A1391" s="63"/>
      <c r="B1391" s="63"/>
      <c r="C1391" s="63"/>
      <c r="D1391" s="68"/>
      <c r="E1391" s="63"/>
      <c r="F1391" s="63"/>
      <c r="G1391" s="63"/>
      <c r="H1391" s="63"/>
      <c r="I1391" s="69"/>
      <c r="J1391" s="71" t="str">
        <f>IF(OR(Belgian_expenditures[[#This Row],[ID]]="",Belgian_expenditures[[#This Row],[Amount local]]=""),"","EUR")</f>
        <v/>
      </c>
      <c r="K1391" s="71" t="str">
        <f>IF(OR(Belgian_expenditures[[#This Row],[ID]]="",Belgian_expenditures[[#This Row],[Amount local]]=""),"",1)</f>
        <v/>
      </c>
      <c r="L1391" s="81" t="str">
        <f>IF(OR(Belgian_expenditures[[#This Row],[ID]]="",Belgian_expenditures[[#This Row],[Amount local]]=""),"",(ROUND(Belgian_expenditures[[#This Row],[Amount local]]*Belgian_expenditures[[#This Row],[Exchange EUR/LocCur]],2)))</f>
        <v/>
      </c>
      <c r="M1391" s="63"/>
      <c r="N1391" s="79"/>
    </row>
    <row r="1392" spans="1:14" s="80" customFormat="1">
      <c r="A1392" s="63"/>
      <c r="B1392" s="63"/>
      <c r="C1392" s="63"/>
      <c r="D1392" s="68"/>
      <c r="E1392" s="63"/>
      <c r="F1392" s="63"/>
      <c r="G1392" s="63"/>
      <c r="H1392" s="63"/>
      <c r="I1392" s="69"/>
      <c r="J1392" s="71" t="str">
        <f>IF(OR(Belgian_expenditures[[#This Row],[ID]]="",Belgian_expenditures[[#This Row],[Amount local]]=""),"","EUR")</f>
        <v/>
      </c>
      <c r="K1392" s="71" t="str">
        <f>IF(OR(Belgian_expenditures[[#This Row],[ID]]="",Belgian_expenditures[[#This Row],[Amount local]]=""),"",1)</f>
        <v/>
      </c>
      <c r="L1392" s="81" t="str">
        <f>IF(OR(Belgian_expenditures[[#This Row],[ID]]="",Belgian_expenditures[[#This Row],[Amount local]]=""),"",(ROUND(Belgian_expenditures[[#This Row],[Amount local]]*Belgian_expenditures[[#This Row],[Exchange EUR/LocCur]],2)))</f>
        <v/>
      </c>
      <c r="M1392" s="63"/>
      <c r="N1392" s="79"/>
    </row>
    <row r="1393" spans="1:14" s="80" customFormat="1">
      <c r="A1393" s="63"/>
      <c r="B1393" s="63"/>
      <c r="C1393" s="63"/>
      <c r="D1393" s="68"/>
      <c r="E1393" s="63"/>
      <c r="F1393" s="63"/>
      <c r="G1393" s="63"/>
      <c r="H1393" s="63"/>
      <c r="I1393" s="69"/>
      <c r="J1393" s="71" t="str">
        <f>IF(OR(Belgian_expenditures[[#This Row],[ID]]="",Belgian_expenditures[[#This Row],[Amount local]]=""),"","EUR")</f>
        <v/>
      </c>
      <c r="K1393" s="71" t="str">
        <f>IF(OR(Belgian_expenditures[[#This Row],[ID]]="",Belgian_expenditures[[#This Row],[Amount local]]=""),"",1)</f>
        <v/>
      </c>
      <c r="L1393" s="81" t="str">
        <f>IF(OR(Belgian_expenditures[[#This Row],[ID]]="",Belgian_expenditures[[#This Row],[Amount local]]=""),"",(ROUND(Belgian_expenditures[[#This Row],[Amount local]]*Belgian_expenditures[[#This Row],[Exchange EUR/LocCur]],2)))</f>
        <v/>
      </c>
      <c r="M1393" s="63"/>
      <c r="N1393" s="79"/>
    </row>
    <row r="1394" spans="1:14" s="80" customFormat="1">
      <c r="A1394" s="63"/>
      <c r="B1394" s="63"/>
      <c r="C1394" s="63"/>
      <c r="D1394" s="68"/>
      <c r="E1394" s="63"/>
      <c r="F1394" s="63"/>
      <c r="G1394" s="63"/>
      <c r="H1394" s="63"/>
      <c r="I1394" s="69"/>
      <c r="J1394" s="71" t="str">
        <f>IF(OR(Belgian_expenditures[[#This Row],[ID]]="",Belgian_expenditures[[#This Row],[Amount local]]=""),"","EUR")</f>
        <v/>
      </c>
      <c r="K1394" s="71" t="str">
        <f>IF(OR(Belgian_expenditures[[#This Row],[ID]]="",Belgian_expenditures[[#This Row],[Amount local]]=""),"",1)</f>
        <v/>
      </c>
      <c r="L1394" s="81" t="str">
        <f>IF(OR(Belgian_expenditures[[#This Row],[ID]]="",Belgian_expenditures[[#This Row],[Amount local]]=""),"",(ROUND(Belgian_expenditures[[#This Row],[Amount local]]*Belgian_expenditures[[#This Row],[Exchange EUR/LocCur]],2)))</f>
        <v/>
      </c>
      <c r="M1394" s="63"/>
      <c r="N1394" s="79"/>
    </row>
    <row r="1395" spans="1:14" s="80" customFormat="1">
      <c r="A1395" s="63"/>
      <c r="B1395" s="63"/>
      <c r="C1395" s="63"/>
      <c r="D1395" s="68"/>
      <c r="E1395" s="63"/>
      <c r="F1395" s="63"/>
      <c r="G1395" s="63"/>
      <c r="H1395" s="63"/>
      <c r="I1395" s="69"/>
      <c r="J1395" s="71" t="str">
        <f>IF(OR(Belgian_expenditures[[#This Row],[ID]]="",Belgian_expenditures[[#This Row],[Amount local]]=""),"","EUR")</f>
        <v/>
      </c>
      <c r="K1395" s="71" t="str">
        <f>IF(OR(Belgian_expenditures[[#This Row],[ID]]="",Belgian_expenditures[[#This Row],[Amount local]]=""),"",1)</f>
        <v/>
      </c>
      <c r="L1395" s="81" t="str">
        <f>IF(OR(Belgian_expenditures[[#This Row],[ID]]="",Belgian_expenditures[[#This Row],[Amount local]]=""),"",(ROUND(Belgian_expenditures[[#This Row],[Amount local]]*Belgian_expenditures[[#This Row],[Exchange EUR/LocCur]],2)))</f>
        <v/>
      </c>
      <c r="M1395" s="63"/>
      <c r="N1395" s="79"/>
    </row>
    <row r="1396" spans="1:14" s="80" customFormat="1">
      <c r="A1396" s="63"/>
      <c r="B1396" s="63"/>
      <c r="C1396" s="63"/>
      <c r="D1396" s="68"/>
      <c r="E1396" s="63"/>
      <c r="F1396" s="63"/>
      <c r="G1396" s="63"/>
      <c r="H1396" s="63"/>
      <c r="I1396" s="69"/>
      <c r="J1396" s="71" t="str">
        <f>IF(OR(Belgian_expenditures[[#This Row],[ID]]="",Belgian_expenditures[[#This Row],[Amount local]]=""),"","EUR")</f>
        <v/>
      </c>
      <c r="K1396" s="71" t="str">
        <f>IF(OR(Belgian_expenditures[[#This Row],[ID]]="",Belgian_expenditures[[#This Row],[Amount local]]=""),"",1)</f>
        <v/>
      </c>
      <c r="L1396" s="81" t="str">
        <f>IF(OR(Belgian_expenditures[[#This Row],[ID]]="",Belgian_expenditures[[#This Row],[Amount local]]=""),"",(ROUND(Belgian_expenditures[[#This Row],[Amount local]]*Belgian_expenditures[[#This Row],[Exchange EUR/LocCur]],2)))</f>
        <v/>
      </c>
      <c r="M1396" s="63"/>
      <c r="N1396" s="79"/>
    </row>
    <row r="1397" spans="1:14" s="80" customFormat="1">
      <c r="A1397" s="63"/>
      <c r="B1397" s="63"/>
      <c r="C1397" s="63"/>
      <c r="D1397" s="68"/>
      <c r="E1397" s="63"/>
      <c r="F1397" s="63"/>
      <c r="G1397" s="63"/>
      <c r="H1397" s="63"/>
      <c r="I1397" s="69"/>
      <c r="J1397" s="71" t="str">
        <f>IF(OR(Belgian_expenditures[[#This Row],[ID]]="",Belgian_expenditures[[#This Row],[Amount local]]=""),"","EUR")</f>
        <v/>
      </c>
      <c r="K1397" s="71" t="str">
        <f>IF(OR(Belgian_expenditures[[#This Row],[ID]]="",Belgian_expenditures[[#This Row],[Amount local]]=""),"",1)</f>
        <v/>
      </c>
      <c r="L1397" s="81" t="str">
        <f>IF(OR(Belgian_expenditures[[#This Row],[ID]]="",Belgian_expenditures[[#This Row],[Amount local]]=""),"",(ROUND(Belgian_expenditures[[#This Row],[Amount local]]*Belgian_expenditures[[#This Row],[Exchange EUR/LocCur]],2)))</f>
        <v/>
      </c>
      <c r="M1397" s="63"/>
      <c r="N1397" s="79"/>
    </row>
    <row r="1398" spans="1:14" s="80" customFormat="1">
      <c r="A1398" s="63"/>
      <c r="B1398" s="63"/>
      <c r="C1398" s="63"/>
      <c r="D1398" s="68"/>
      <c r="E1398" s="63"/>
      <c r="F1398" s="63"/>
      <c r="G1398" s="63"/>
      <c r="H1398" s="63"/>
      <c r="I1398" s="69"/>
      <c r="J1398" s="71" t="str">
        <f>IF(OR(Belgian_expenditures[[#This Row],[ID]]="",Belgian_expenditures[[#This Row],[Amount local]]=""),"","EUR")</f>
        <v/>
      </c>
      <c r="K1398" s="71" t="str">
        <f>IF(OR(Belgian_expenditures[[#This Row],[ID]]="",Belgian_expenditures[[#This Row],[Amount local]]=""),"",1)</f>
        <v/>
      </c>
      <c r="L1398" s="81" t="str">
        <f>IF(OR(Belgian_expenditures[[#This Row],[ID]]="",Belgian_expenditures[[#This Row],[Amount local]]=""),"",(ROUND(Belgian_expenditures[[#This Row],[Amount local]]*Belgian_expenditures[[#This Row],[Exchange EUR/LocCur]],2)))</f>
        <v/>
      </c>
      <c r="M1398" s="63"/>
      <c r="N1398" s="79"/>
    </row>
    <row r="1399" spans="1:14" s="80" customFormat="1">
      <c r="A1399" s="63"/>
      <c r="B1399" s="63"/>
      <c r="C1399" s="63"/>
      <c r="D1399" s="68"/>
      <c r="E1399" s="63"/>
      <c r="F1399" s="63"/>
      <c r="G1399" s="63"/>
      <c r="H1399" s="63"/>
      <c r="I1399" s="69"/>
      <c r="J1399" s="71" t="str">
        <f>IF(OR(Belgian_expenditures[[#This Row],[ID]]="",Belgian_expenditures[[#This Row],[Amount local]]=""),"","EUR")</f>
        <v/>
      </c>
      <c r="K1399" s="71" t="str">
        <f>IF(OR(Belgian_expenditures[[#This Row],[ID]]="",Belgian_expenditures[[#This Row],[Amount local]]=""),"",1)</f>
        <v/>
      </c>
      <c r="L1399" s="81" t="str">
        <f>IF(OR(Belgian_expenditures[[#This Row],[ID]]="",Belgian_expenditures[[#This Row],[Amount local]]=""),"",(ROUND(Belgian_expenditures[[#This Row],[Amount local]]*Belgian_expenditures[[#This Row],[Exchange EUR/LocCur]],2)))</f>
        <v/>
      </c>
      <c r="M1399" s="63"/>
      <c r="N1399" s="79"/>
    </row>
    <row r="1400" spans="1:14" s="80" customFormat="1">
      <c r="A1400" s="63"/>
      <c r="B1400" s="63"/>
      <c r="C1400" s="63"/>
      <c r="D1400" s="68"/>
      <c r="E1400" s="63"/>
      <c r="F1400" s="63"/>
      <c r="G1400" s="63"/>
      <c r="H1400" s="63"/>
      <c r="I1400" s="69"/>
      <c r="J1400" s="71" t="str">
        <f>IF(OR(Belgian_expenditures[[#This Row],[ID]]="",Belgian_expenditures[[#This Row],[Amount local]]=""),"","EUR")</f>
        <v/>
      </c>
      <c r="K1400" s="71" t="str">
        <f>IF(OR(Belgian_expenditures[[#This Row],[ID]]="",Belgian_expenditures[[#This Row],[Amount local]]=""),"",1)</f>
        <v/>
      </c>
      <c r="L1400" s="81" t="str">
        <f>IF(OR(Belgian_expenditures[[#This Row],[ID]]="",Belgian_expenditures[[#This Row],[Amount local]]=""),"",(ROUND(Belgian_expenditures[[#This Row],[Amount local]]*Belgian_expenditures[[#This Row],[Exchange EUR/LocCur]],2)))</f>
        <v/>
      </c>
      <c r="M1400" s="63"/>
      <c r="N1400" s="79"/>
    </row>
    <row r="1401" spans="1:14" s="80" customFormat="1">
      <c r="A1401" s="63"/>
      <c r="B1401" s="63"/>
      <c r="C1401" s="63"/>
      <c r="D1401" s="68"/>
      <c r="E1401" s="63"/>
      <c r="F1401" s="63"/>
      <c r="G1401" s="63"/>
      <c r="H1401" s="63"/>
      <c r="I1401" s="69"/>
      <c r="J1401" s="71" t="str">
        <f>IF(OR(Belgian_expenditures[[#This Row],[ID]]="",Belgian_expenditures[[#This Row],[Amount local]]=""),"","EUR")</f>
        <v/>
      </c>
      <c r="K1401" s="71" t="str">
        <f>IF(OR(Belgian_expenditures[[#This Row],[ID]]="",Belgian_expenditures[[#This Row],[Amount local]]=""),"",1)</f>
        <v/>
      </c>
      <c r="L1401" s="81" t="str">
        <f>IF(OR(Belgian_expenditures[[#This Row],[ID]]="",Belgian_expenditures[[#This Row],[Amount local]]=""),"",(ROUND(Belgian_expenditures[[#This Row],[Amount local]]*Belgian_expenditures[[#This Row],[Exchange EUR/LocCur]],2)))</f>
        <v/>
      </c>
      <c r="M1401" s="63"/>
      <c r="N1401" s="79"/>
    </row>
    <row r="1402" spans="1:14" s="80" customFormat="1">
      <c r="A1402" s="63"/>
      <c r="B1402" s="63"/>
      <c r="C1402" s="63"/>
      <c r="D1402" s="68"/>
      <c r="E1402" s="63"/>
      <c r="F1402" s="63"/>
      <c r="G1402" s="63"/>
      <c r="H1402" s="63"/>
      <c r="I1402" s="69"/>
      <c r="J1402" s="71" t="str">
        <f>IF(OR(Belgian_expenditures[[#This Row],[ID]]="",Belgian_expenditures[[#This Row],[Amount local]]=""),"","EUR")</f>
        <v/>
      </c>
      <c r="K1402" s="71" t="str">
        <f>IF(OR(Belgian_expenditures[[#This Row],[ID]]="",Belgian_expenditures[[#This Row],[Amount local]]=""),"",1)</f>
        <v/>
      </c>
      <c r="L1402" s="81" t="str">
        <f>IF(OR(Belgian_expenditures[[#This Row],[ID]]="",Belgian_expenditures[[#This Row],[Amount local]]=""),"",(ROUND(Belgian_expenditures[[#This Row],[Amount local]]*Belgian_expenditures[[#This Row],[Exchange EUR/LocCur]],2)))</f>
        <v/>
      </c>
      <c r="M1402" s="63"/>
      <c r="N1402" s="79"/>
    </row>
    <row r="1403" spans="1:14" s="80" customFormat="1">
      <c r="A1403" s="63"/>
      <c r="B1403" s="63"/>
      <c r="C1403" s="63"/>
      <c r="D1403" s="68"/>
      <c r="E1403" s="63"/>
      <c r="F1403" s="63"/>
      <c r="G1403" s="63"/>
      <c r="H1403" s="63"/>
      <c r="I1403" s="69"/>
      <c r="J1403" s="71" t="str">
        <f>IF(OR(Belgian_expenditures[[#This Row],[ID]]="",Belgian_expenditures[[#This Row],[Amount local]]=""),"","EUR")</f>
        <v/>
      </c>
      <c r="K1403" s="71" t="str">
        <f>IF(OR(Belgian_expenditures[[#This Row],[ID]]="",Belgian_expenditures[[#This Row],[Amount local]]=""),"",1)</f>
        <v/>
      </c>
      <c r="L1403" s="81" t="str">
        <f>IF(OR(Belgian_expenditures[[#This Row],[ID]]="",Belgian_expenditures[[#This Row],[Amount local]]=""),"",(ROUND(Belgian_expenditures[[#This Row],[Amount local]]*Belgian_expenditures[[#This Row],[Exchange EUR/LocCur]],2)))</f>
        <v/>
      </c>
      <c r="M1403" s="63"/>
      <c r="N1403" s="79"/>
    </row>
    <row r="1404" spans="1:14" s="80" customFormat="1">
      <c r="A1404" s="63"/>
      <c r="B1404" s="63"/>
      <c r="C1404" s="63"/>
      <c r="D1404" s="68"/>
      <c r="E1404" s="63"/>
      <c r="F1404" s="63"/>
      <c r="G1404" s="63"/>
      <c r="H1404" s="63"/>
      <c r="I1404" s="69"/>
      <c r="J1404" s="71" t="str">
        <f>IF(OR(Belgian_expenditures[[#This Row],[ID]]="",Belgian_expenditures[[#This Row],[Amount local]]=""),"","EUR")</f>
        <v/>
      </c>
      <c r="K1404" s="71" t="str">
        <f>IF(OR(Belgian_expenditures[[#This Row],[ID]]="",Belgian_expenditures[[#This Row],[Amount local]]=""),"",1)</f>
        <v/>
      </c>
      <c r="L1404" s="81" t="str">
        <f>IF(OR(Belgian_expenditures[[#This Row],[ID]]="",Belgian_expenditures[[#This Row],[Amount local]]=""),"",(ROUND(Belgian_expenditures[[#This Row],[Amount local]]*Belgian_expenditures[[#This Row],[Exchange EUR/LocCur]],2)))</f>
        <v/>
      </c>
      <c r="M1404" s="63"/>
      <c r="N1404" s="79"/>
    </row>
    <row r="1405" spans="1:14" s="80" customFormat="1">
      <c r="A1405" s="63"/>
      <c r="B1405" s="63"/>
      <c r="C1405" s="63"/>
      <c r="D1405" s="68"/>
      <c r="E1405" s="63"/>
      <c r="F1405" s="63"/>
      <c r="G1405" s="63"/>
      <c r="H1405" s="63"/>
      <c r="I1405" s="69"/>
      <c r="J1405" s="71" t="str">
        <f>IF(OR(Belgian_expenditures[[#This Row],[ID]]="",Belgian_expenditures[[#This Row],[Amount local]]=""),"","EUR")</f>
        <v/>
      </c>
      <c r="K1405" s="71" t="str">
        <f>IF(OR(Belgian_expenditures[[#This Row],[ID]]="",Belgian_expenditures[[#This Row],[Amount local]]=""),"",1)</f>
        <v/>
      </c>
      <c r="L1405" s="81" t="str">
        <f>IF(OR(Belgian_expenditures[[#This Row],[ID]]="",Belgian_expenditures[[#This Row],[Amount local]]=""),"",(ROUND(Belgian_expenditures[[#This Row],[Amount local]]*Belgian_expenditures[[#This Row],[Exchange EUR/LocCur]],2)))</f>
        <v/>
      </c>
      <c r="M1405" s="63"/>
      <c r="N1405" s="79"/>
    </row>
    <row r="1406" spans="1:14" s="80" customFormat="1">
      <c r="A1406" s="63"/>
      <c r="B1406" s="63"/>
      <c r="C1406" s="63"/>
      <c r="D1406" s="68"/>
      <c r="E1406" s="63"/>
      <c r="F1406" s="63"/>
      <c r="G1406" s="63"/>
      <c r="H1406" s="63"/>
      <c r="I1406" s="69"/>
      <c r="J1406" s="71" t="str">
        <f>IF(OR(Belgian_expenditures[[#This Row],[ID]]="",Belgian_expenditures[[#This Row],[Amount local]]=""),"","EUR")</f>
        <v/>
      </c>
      <c r="K1406" s="71" t="str">
        <f>IF(OR(Belgian_expenditures[[#This Row],[ID]]="",Belgian_expenditures[[#This Row],[Amount local]]=""),"",1)</f>
        <v/>
      </c>
      <c r="L1406" s="81" t="str">
        <f>IF(OR(Belgian_expenditures[[#This Row],[ID]]="",Belgian_expenditures[[#This Row],[Amount local]]=""),"",(ROUND(Belgian_expenditures[[#This Row],[Amount local]]*Belgian_expenditures[[#This Row],[Exchange EUR/LocCur]],2)))</f>
        <v/>
      </c>
      <c r="M1406" s="63"/>
      <c r="N1406" s="79"/>
    </row>
    <row r="1407" spans="1:14" s="80" customFormat="1">
      <c r="A1407" s="63"/>
      <c r="B1407" s="63"/>
      <c r="C1407" s="63"/>
      <c r="D1407" s="68"/>
      <c r="E1407" s="63"/>
      <c r="F1407" s="63"/>
      <c r="G1407" s="63"/>
      <c r="H1407" s="63"/>
      <c r="I1407" s="69"/>
      <c r="J1407" s="71" t="str">
        <f>IF(OR(Belgian_expenditures[[#This Row],[ID]]="",Belgian_expenditures[[#This Row],[Amount local]]=""),"","EUR")</f>
        <v/>
      </c>
      <c r="K1407" s="71" t="str">
        <f>IF(OR(Belgian_expenditures[[#This Row],[ID]]="",Belgian_expenditures[[#This Row],[Amount local]]=""),"",1)</f>
        <v/>
      </c>
      <c r="L1407" s="81" t="str">
        <f>IF(OR(Belgian_expenditures[[#This Row],[ID]]="",Belgian_expenditures[[#This Row],[Amount local]]=""),"",(ROUND(Belgian_expenditures[[#This Row],[Amount local]]*Belgian_expenditures[[#This Row],[Exchange EUR/LocCur]],2)))</f>
        <v/>
      </c>
      <c r="M1407" s="63"/>
      <c r="N1407" s="79"/>
    </row>
    <row r="1408" spans="1:14" s="80" customFormat="1">
      <c r="A1408" s="63"/>
      <c r="B1408" s="63"/>
      <c r="C1408" s="63"/>
      <c r="D1408" s="68"/>
      <c r="E1408" s="63"/>
      <c r="F1408" s="63"/>
      <c r="G1408" s="63"/>
      <c r="H1408" s="63"/>
      <c r="I1408" s="69"/>
      <c r="J1408" s="71" t="str">
        <f>IF(OR(Belgian_expenditures[[#This Row],[ID]]="",Belgian_expenditures[[#This Row],[Amount local]]=""),"","EUR")</f>
        <v/>
      </c>
      <c r="K1408" s="71" t="str">
        <f>IF(OR(Belgian_expenditures[[#This Row],[ID]]="",Belgian_expenditures[[#This Row],[Amount local]]=""),"",1)</f>
        <v/>
      </c>
      <c r="L1408" s="81" t="str">
        <f>IF(OR(Belgian_expenditures[[#This Row],[ID]]="",Belgian_expenditures[[#This Row],[Amount local]]=""),"",(ROUND(Belgian_expenditures[[#This Row],[Amount local]]*Belgian_expenditures[[#This Row],[Exchange EUR/LocCur]],2)))</f>
        <v/>
      </c>
      <c r="M1408" s="63"/>
      <c r="N1408" s="79"/>
    </row>
    <row r="1409" spans="1:14" s="80" customFormat="1">
      <c r="A1409" s="63"/>
      <c r="B1409" s="63"/>
      <c r="C1409" s="63"/>
      <c r="D1409" s="68"/>
      <c r="E1409" s="63"/>
      <c r="F1409" s="63"/>
      <c r="G1409" s="63"/>
      <c r="H1409" s="63"/>
      <c r="I1409" s="69"/>
      <c r="J1409" s="71" t="str">
        <f>IF(OR(Belgian_expenditures[[#This Row],[ID]]="",Belgian_expenditures[[#This Row],[Amount local]]=""),"","EUR")</f>
        <v/>
      </c>
      <c r="K1409" s="71" t="str">
        <f>IF(OR(Belgian_expenditures[[#This Row],[ID]]="",Belgian_expenditures[[#This Row],[Amount local]]=""),"",1)</f>
        <v/>
      </c>
      <c r="L1409" s="81" t="str">
        <f>IF(OR(Belgian_expenditures[[#This Row],[ID]]="",Belgian_expenditures[[#This Row],[Amount local]]=""),"",(ROUND(Belgian_expenditures[[#This Row],[Amount local]]*Belgian_expenditures[[#This Row],[Exchange EUR/LocCur]],2)))</f>
        <v/>
      </c>
      <c r="M1409" s="63"/>
      <c r="N1409" s="79"/>
    </row>
    <row r="1410" spans="1:14" s="80" customFormat="1">
      <c r="A1410" s="63"/>
      <c r="B1410" s="63"/>
      <c r="C1410" s="63"/>
      <c r="D1410" s="68"/>
      <c r="E1410" s="63"/>
      <c r="F1410" s="63"/>
      <c r="G1410" s="63"/>
      <c r="H1410" s="63"/>
      <c r="I1410" s="69"/>
      <c r="J1410" s="71" t="str">
        <f>IF(OR(Belgian_expenditures[[#This Row],[ID]]="",Belgian_expenditures[[#This Row],[Amount local]]=""),"","EUR")</f>
        <v/>
      </c>
      <c r="K1410" s="71" t="str">
        <f>IF(OR(Belgian_expenditures[[#This Row],[ID]]="",Belgian_expenditures[[#This Row],[Amount local]]=""),"",1)</f>
        <v/>
      </c>
      <c r="L1410" s="81" t="str">
        <f>IF(OR(Belgian_expenditures[[#This Row],[ID]]="",Belgian_expenditures[[#This Row],[Amount local]]=""),"",(ROUND(Belgian_expenditures[[#This Row],[Amount local]]*Belgian_expenditures[[#This Row],[Exchange EUR/LocCur]],2)))</f>
        <v/>
      </c>
      <c r="M1410" s="63"/>
      <c r="N1410" s="79"/>
    </row>
    <row r="1411" spans="1:14" s="80" customFormat="1">
      <c r="A1411" s="63"/>
      <c r="B1411" s="63"/>
      <c r="C1411" s="63"/>
      <c r="D1411" s="68"/>
      <c r="E1411" s="63"/>
      <c r="F1411" s="63"/>
      <c r="G1411" s="63"/>
      <c r="H1411" s="63"/>
      <c r="I1411" s="69"/>
      <c r="J1411" s="71" t="str">
        <f>IF(OR(Belgian_expenditures[[#This Row],[ID]]="",Belgian_expenditures[[#This Row],[Amount local]]=""),"","EUR")</f>
        <v/>
      </c>
      <c r="K1411" s="71" t="str">
        <f>IF(OR(Belgian_expenditures[[#This Row],[ID]]="",Belgian_expenditures[[#This Row],[Amount local]]=""),"",1)</f>
        <v/>
      </c>
      <c r="L1411" s="81" t="str">
        <f>IF(OR(Belgian_expenditures[[#This Row],[ID]]="",Belgian_expenditures[[#This Row],[Amount local]]=""),"",(ROUND(Belgian_expenditures[[#This Row],[Amount local]]*Belgian_expenditures[[#This Row],[Exchange EUR/LocCur]],2)))</f>
        <v/>
      </c>
      <c r="M1411" s="63"/>
      <c r="N1411" s="79"/>
    </row>
    <row r="1412" spans="1:14" s="80" customFormat="1">
      <c r="A1412" s="63"/>
      <c r="B1412" s="63"/>
      <c r="C1412" s="63"/>
      <c r="D1412" s="68"/>
      <c r="E1412" s="63"/>
      <c r="F1412" s="63"/>
      <c r="G1412" s="63"/>
      <c r="H1412" s="63"/>
      <c r="I1412" s="69"/>
      <c r="J1412" s="71" t="str">
        <f>IF(OR(Belgian_expenditures[[#This Row],[ID]]="",Belgian_expenditures[[#This Row],[Amount local]]=""),"","EUR")</f>
        <v/>
      </c>
      <c r="K1412" s="71" t="str">
        <f>IF(OR(Belgian_expenditures[[#This Row],[ID]]="",Belgian_expenditures[[#This Row],[Amount local]]=""),"",1)</f>
        <v/>
      </c>
      <c r="L1412" s="81" t="str">
        <f>IF(OR(Belgian_expenditures[[#This Row],[ID]]="",Belgian_expenditures[[#This Row],[Amount local]]=""),"",(ROUND(Belgian_expenditures[[#This Row],[Amount local]]*Belgian_expenditures[[#This Row],[Exchange EUR/LocCur]],2)))</f>
        <v/>
      </c>
      <c r="M1412" s="63"/>
      <c r="N1412" s="79"/>
    </row>
    <row r="1413" spans="1:14" s="80" customFormat="1">
      <c r="A1413" s="63"/>
      <c r="B1413" s="63"/>
      <c r="C1413" s="63"/>
      <c r="D1413" s="68"/>
      <c r="E1413" s="63"/>
      <c r="F1413" s="63"/>
      <c r="G1413" s="63"/>
      <c r="H1413" s="63"/>
      <c r="I1413" s="69"/>
      <c r="J1413" s="71" t="str">
        <f>IF(OR(Belgian_expenditures[[#This Row],[ID]]="",Belgian_expenditures[[#This Row],[Amount local]]=""),"","EUR")</f>
        <v/>
      </c>
      <c r="K1413" s="71" t="str">
        <f>IF(OR(Belgian_expenditures[[#This Row],[ID]]="",Belgian_expenditures[[#This Row],[Amount local]]=""),"",1)</f>
        <v/>
      </c>
      <c r="L1413" s="81" t="str">
        <f>IF(OR(Belgian_expenditures[[#This Row],[ID]]="",Belgian_expenditures[[#This Row],[Amount local]]=""),"",(ROUND(Belgian_expenditures[[#This Row],[Amount local]]*Belgian_expenditures[[#This Row],[Exchange EUR/LocCur]],2)))</f>
        <v/>
      </c>
      <c r="M1413" s="63"/>
      <c r="N1413" s="79"/>
    </row>
    <row r="1414" spans="1:14" s="80" customFormat="1">
      <c r="A1414" s="63"/>
      <c r="B1414" s="63"/>
      <c r="C1414" s="63"/>
      <c r="D1414" s="68"/>
      <c r="E1414" s="63"/>
      <c r="F1414" s="63"/>
      <c r="G1414" s="63"/>
      <c r="H1414" s="63"/>
      <c r="I1414" s="69"/>
      <c r="J1414" s="71" t="str">
        <f>IF(OR(Belgian_expenditures[[#This Row],[ID]]="",Belgian_expenditures[[#This Row],[Amount local]]=""),"","EUR")</f>
        <v/>
      </c>
      <c r="K1414" s="71" t="str">
        <f>IF(OR(Belgian_expenditures[[#This Row],[ID]]="",Belgian_expenditures[[#This Row],[Amount local]]=""),"",1)</f>
        <v/>
      </c>
      <c r="L1414" s="81" t="str">
        <f>IF(OR(Belgian_expenditures[[#This Row],[ID]]="",Belgian_expenditures[[#This Row],[Amount local]]=""),"",(ROUND(Belgian_expenditures[[#This Row],[Amount local]]*Belgian_expenditures[[#This Row],[Exchange EUR/LocCur]],2)))</f>
        <v/>
      </c>
      <c r="M1414" s="63"/>
      <c r="N1414" s="79"/>
    </row>
    <row r="1415" spans="1:14" s="80" customFormat="1">
      <c r="A1415" s="63"/>
      <c r="B1415" s="63"/>
      <c r="C1415" s="63"/>
      <c r="D1415" s="68"/>
      <c r="E1415" s="63"/>
      <c r="F1415" s="63"/>
      <c r="G1415" s="63"/>
      <c r="H1415" s="63"/>
      <c r="I1415" s="69"/>
      <c r="J1415" s="71" t="str">
        <f>IF(OR(Belgian_expenditures[[#This Row],[ID]]="",Belgian_expenditures[[#This Row],[Amount local]]=""),"","EUR")</f>
        <v/>
      </c>
      <c r="K1415" s="71" t="str">
        <f>IF(OR(Belgian_expenditures[[#This Row],[ID]]="",Belgian_expenditures[[#This Row],[Amount local]]=""),"",1)</f>
        <v/>
      </c>
      <c r="L1415" s="81" t="str">
        <f>IF(OR(Belgian_expenditures[[#This Row],[ID]]="",Belgian_expenditures[[#This Row],[Amount local]]=""),"",(ROUND(Belgian_expenditures[[#This Row],[Amount local]]*Belgian_expenditures[[#This Row],[Exchange EUR/LocCur]],2)))</f>
        <v/>
      </c>
      <c r="M1415" s="63"/>
      <c r="N1415" s="79"/>
    </row>
    <row r="1416" spans="1:14" s="80" customFormat="1">
      <c r="A1416" s="63"/>
      <c r="B1416" s="63"/>
      <c r="C1416" s="63"/>
      <c r="D1416" s="68"/>
      <c r="E1416" s="63"/>
      <c r="F1416" s="63"/>
      <c r="G1416" s="63"/>
      <c r="H1416" s="63"/>
      <c r="I1416" s="69"/>
      <c r="J1416" s="71" t="str">
        <f>IF(OR(Belgian_expenditures[[#This Row],[ID]]="",Belgian_expenditures[[#This Row],[Amount local]]=""),"","EUR")</f>
        <v/>
      </c>
      <c r="K1416" s="71" t="str">
        <f>IF(OR(Belgian_expenditures[[#This Row],[ID]]="",Belgian_expenditures[[#This Row],[Amount local]]=""),"",1)</f>
        <v/>
      </c>
      <c r="L1416" s="81" t="str">
        <f>IF(OR(Belgian_expenditures[[#This Row],[ID]]="",Belgian_expenditures[[#This Row],[Amount local]]=""),"",(ROUND(Belgian_expenditures[[#This Row],[Amount local]]*Belgian_expenditures[[#This Row],[Exchange EUR/LocCur]],2)))</f>
        <v/>
      </c>
      <c r="M1416" s="63"/>
      <c r="N1416" s="79"/>
    </row>
    <row r="1417" spans="1:14" s="80" customFormat="1">
      <c r="A1417" s="63"/>
      <c r="B1417" s="63"/>
      <c r="C1417" s="63"/>
      <c r="D1417" s="68"/>
      <c r="E1417" s="63"/>
      <c r="F1417" s="63"/>
      <c r="G1417" s="63"/>
      <c r="H1417" s="63"/>
      <c r="I1417" s="69"/>
      <c r="J1417" s="71" t="str">
        <f>IF(OR(Belgian_expenditures[[#This Row],[ID]]="",Belgian_expenditures[[#This Row],[Amount local]]=""),"","EUR")</f>
        <v/>
      </c>
      <c r="K1417" s="71" t="str">
        <f>IF(OR(Belgian_expenditures[[#This Row],[ID]]="",Belgian_expenditures[[#This Row],[Amount local]]=""),"",1)</f>
        <v/>
      </c>
      <c r="L1417" s="81" t="str">
        <f>IF(OR(Belgian_expenditures[[#This Row],[ID]]="",Belgian_expenditures[[#This Row],[Amount local]]=""),"",(ROUND(Belgian_expenditures[[#This Row],[Amount local]]*Belgian_expenditures[[#This Row],[Exchange EUR/LocCur]],2)))</f>
        <v/>
      </c>
      <c r="M1417" s="63"/>
      <c r="N1417" s="79"/>
    </row>
    <row r="1418" spans="1:14" s="80" customFormat="1">
      <c r="A1418" s="63"/>
      <c r="B1418" s="63"/>
      <c r="C1418" s="63"/>
      <c r="D1418" s="68"/>
      <c r="E1418" s="63"/>
      <c r="F1418" s="63"/>
      <c r="G1418" s="63"/>
      <c r="H1418" s="63"/>
      <c r="I1418" s="69"/>
      <c r="J1418" s="71" t="str">
        <f>IF(OR(Belgian_expenditures[[#This Row],[ID]]="",Belgian_expenditures[[#This Row],[Amount local]]=""),"","EUR")</f>
        <v/>
      </c>
      <c r="K1418" s="71" t="str">
        <f>IF(OR(Belgian_expenditures[[#This Row],[ID]]="",Belgian_expenditures[[#This Row],[Amount local]]=""),"",1)</f>
        <v/>
      </c>
      <c r="L1418" s="81" t="str">
        <f>IF(OR(Belgian_expenditures[[#This Row],[ID]]="",Belgian_expenditures[[#This Row],[Amount local]]=""),"",(ROUND(Belgian_expenditures[[#This Row],[Amount local]]*Belgian_expenditures[[#This Row],[Exchange EUR/LocCur]],2)))</f>
        <v/>
      </c>
      <c r="M1418" s="63"/>
      <c r="N1418" s="79"/>
    </row>
    <row r="1419" spans="1:14" s="80" customFormat="1">
      <c r="A1419" s="63"/>
      <c r="B1419" s="63"/>
      <c r="C1419" s="63"/>
      <c r="D1419" s="68"/>
      <c r="E1419" s="63"/>
      <c r="F1419" s="63"/>
      <c r="G1419" s="63"/>
      <c r="H1419" s="63"/>
      <c r="I1419" s="69"/>
      <c r="J1419" s="71" t="str">
        <f>IF(OR(Belgian_expenditures[[#This Row],[ID]]="",Belgian_expenditures[[#This Row],[Amount local]]=""),"","EUR")</f>
        <v/>
      </c>
      <c r="K1419" s="71" t="str">
        <f>IF(OR(Belgian_expenditures[[#This Row],[ID]]="",Belgian_expenditures[[#This Row],[Amount local]]=""),"",1)</f>
        <v/>
      </c>
      <c r="L1419" s="81" t="str">
        <f>IF(OR(Belgian_expenditures[[#This Row],[ID]]="",Belgian_expenditures[[#This Row],[Amount local]]=""),"",(ROUND(Belgian_expenditures[[#This Row],[Amount local]]*Belgian_expenditures[[#This Row],[Exchange EUR/LocCur]],2)))</f>
        <v/>
      </c>
      <c r="M1419" s="63"/>
      <c r="N1419" s="79"/>
    </row>
    <row r="1420" spans="1:14" s="80" customFormat="1">
      <c r="A1420" s="63"/>
      <c r="B1420" s="63"/>
      <c r="C1420" s="63"/>
      <c r="D1420" s="68"/>
      <c r="E1420" s="63"/>
      <c r="F1420" s="63"/>
      <c r="G1420" s="63"/>
      <c r="H1420" s="63"/>
      <c r="I1420" s="69"/>
      <c r="J1420" s="71" t="str">
        <f>IF(OR(Belgian_expenditures[[#This Row],[ID]]="",Belgian_expenditures[[#This Row],[Amount local]]=""),"","EUR")</f>
        <v/>
      </c>
      <c r="K1420" s="71" t="str">
        <f>IF(OR(Belgian_expenditures[[#This Row],[ID]]="",Belgian_expenditures[[#This Row],[Amount local]]=""),"",1)</f>
        <v/>
      </c>
      <c r="L1420" s="81" t="str">
        <f>IF(OR(Belgian_expenditures[[#This Row],[ID]]="",Belgian_expenditures[[#This Row],[Amount local]]=""),"",(ROUND(Belgian_expenditures[[#This Row],[Amount local]]*Belgian_expenditures[[#This Row],[Exchange EUR/LocCur]],2)))</f>
        <v/>
      </c>
      <c r="M1420" s="63"/>
      <c r="N1420" s="79"/>
    </row>
    <row r="1421" spans="1:14" s="80" customFormat="1">
      <c r="A1421" s="63"/>
      <c r="B1421" s="63"/>
      <c r="C1421" s="63"/>
      <c r="D1421" s="68"/>
      <c r="E1421" s="63"/>
      <c r="F1421" s="63"/>
      <c r="G1421" s="63"/>
      <c r="H1421" s="63"/>
      <c r="I1421" s="69"/>
      <c r="J1421" s="71" t="str">
        <f>IF(OR(Belgian_expenditures[[#This Row],[ID]]="",Belgian_expenditures[[#This Row],[Amount local]]=""),"","EUR")</f>
        <v/>
      </c>
      <c r="K1421" s="71" t="str">
        <f>IF(OR(Belgian_expenditures[[#This Row],[ID]]="",Belgian_expenditures[[#This Row],[Amount local]]=""),"",1)</f>
        <v/>
      </c>
      <c r="L1421" s="81" t="str">
        <f>IF(OR(Belgian_expenditures[[#This Row],[ID]]="",Belgian_expenditures[[#This Row],[Amount local]]=""),"",(ROUND(Belgian_expenditures[[#This Row],[Amount local]]*Belgian_expenditures[[#This Row],[Exchange EUR/LocCur]],2)))</f>
        <v/>
      </c>
      <c r="M1421" s="63"/>
      <c r="N1421" s="79"/>
    </row>
    <row r="1422" spans="1:14" s="80" customFormat="1">
      <c r="A1422" s="63"/>
      <c r="B1422" s="63"/>
      <c r="C1422" s="63"/>
      <c r="D1422" s="68"/>
      <c r="E1422" s="63"/>
      <c r="F1422" s="63"/>
      <c r="G1422" s="63"/>
      <c r="H1422" s="63"/>
      <c r="I1422" s="69"/>
      <c r="J1422" s="71" t="str">
        <f>IF(OR(Belgian_expenditures[[#This Row],[ID]]="",Belgian_expenditures[[#This Row],[Amount local]]=""),"","EUR")</f>
        <v/>
      </c>
      <c r="K1422" s="71" t="str">
        <f>IF(OR(Belgian_expenditures[[#This Row],[ID]]="",Belgian_expenditures[[#This Row],[Amount local]]=""),"",1)</f>
        <v/>
      </c>
      <c r="L1422" s="81" t="str">
        <f>IF(OR(Belgian_expenditures[[#This Row],[ID]]="",Belgian_expenditures[[#This Row],[Amount local]]=""),"",(ROUND(Belgian_expenditures[[#This Row],[Amount local]]*Belgian_expenditures[[#This Row],[Exchange EUR/LocCur]],2)))</f>
        <v/>
      </c>
      <c r="M1422" s="63"/>
      <c r="N1422" s="79"/>
    </row>
    <row r="1423" spans="1:14" s="80" customFormat="1">
      <c r="A1423" s="63"/>
      <c r="B1423" s="63"/>
      <c r="C1423" s="63"/>
      <c r="D1423" s="68"/>
      <c r="E1423" s="63"/>
      <c r="F1423" s="63"/>
      <c r="G1423" s="63"/>
      <c r="H1423" s="63"/>
      <c r="I1423" s="69"/>
      <c r="J1423" s="71" t="str">
        <f>IF(OR(Belgian_expenditures[[#This Row],[ID]]="",Belgian_expenditures[[#This Row],[Amount local]]=""),"","EUR")</f>
        <v/>
      </c>
      <c r="K1423" s="71" t="str">
        <f>IF(OR(Belgian_expenditures[[#This Row],[ID]]="",Belgian_expenditures[[#This Row],[Amount local]]=""),"",1)</f>
        <v/>
      </c>
      <c r="L1423" s="81" t="str">
        <f>IF(OR(Belgian_expenditures[[#This Row],[ID]]="",Belgian_expenditures[[#This Row],[Amount local]]=""),"",(ROUND(Belgian_expenditures[[#This Row],[Amount local]]*Belgian_expenditures[[#This Row],[Exchange EUR/LocCur]],2)))</f>
        <v/>
      </c>
      <c r="M1423" s="63"/>
      <c r="N1423" s="79"/>
    </row>
    <row r="1424" spans="1:14" s="80" customFormat="1">
      <c r="A1424" s="63"/>
      <c r="B1424" s="63"/>
      <c r="C1424" s="63"/>
      <c r="D1424" s="68"/>
      <c r="E1424" s="63"/>
      <c r="F1424" s="63"/>
      <c r="G1424" s="63"/>
      <c r="H1424" s="63"/>
      <c r="I1424" s="69"/>
      <c r="J1424" s="71" t="str">
        <f>IF(OR(Belgian_expenditures[[#This Row],[ID]]="",Belgian_expenditures[[#This Row],[Amount local]]=""),"","EUR")</f>
        <v/>
      </c>
      <c r="K1424" s="71" t="str">
        <f>IF(OR(Belgian_expenditures[[#This Row],[ID]]="",Belgian_expenditures[[#This Row],[Amount local]]=""),"",1)</f>
        <v/>
      </c>
      <c r="L1424" s="81" t="str">
        <f>IF(OR(Belgian_expenditures[[#This Row],[ID]]="",Belgian_expenditures[[#This Row],[Amount local]]=""),"",(ROUND(Belgian_expenditures[[#This Row],[Amount local]]*Belgian_expenditures[[#This Row],[Exchange EUR/LocCur]],2)))</f>
        <v/>
      </c>
      <c r="M1424" s="63"/>
      <c r="N1424" s="79"/>
    </row>
    <row r="1425" spans="1:14" s="80" customFormat="1">
      <c r="A1425" s="63"/>
      <c r="B1425" s="63"/>
      <c r="C1425" s="63"/>
      <c r="D1425" s="68"/>
      <c r="E1425" s="63"/>
      <c r="F1425" s="63"/>
      <c r="G1425" s="63"/>
      <c r="H1425" s="63"/>
      <c r="I1425" s="69"/>
      <c r="J1425" s="71" t="str">
        <f>IF(OR(Belgian_expenditures[[#This Row],[ID]]="",Belgian_expenditures[[#This Row],[Amount local]]=""),"","EUR")</f>
        <v/>
      </c>
      <c r="K1425" s="71" t="str">
        <f>IF(OR(Belgian_expenditures[[#This Row],[ID]]="",Belgian_expenditures[[#This Row],[Amount local]]=""),"",1)</f>
        <v/>
      </c>
      <c r="L1425" s="81" t="str">
        <f>IF(OR(Belgian_expenditures[[#This Row],[ID]]="",Belgian_expenditures[[#This Row],[Amount local]]=""),"",(ROUND(Belgian_expenditures[[#This Row],[Amount local]]*Belgian_expenditures[[#This Row],[Exchange EUR/LocCur]],2)))</f>
        <v/>
      </c>
      <c r="M1425" s="63"/>
      <c r="N1425" s="79"/>
    </row>
    <row r="1426" spans="1:14" s="80" customFormat="1">
      <c r="A1426" s="63"/>
      <c r="B1426" s="63"/>
      <c r="C1426" s="63"/>
      <c r="D1426" s="68"/>
      <c r="E1426" s="63"/>
      <c r="F1426" s="63"/>
      <c r="G1426" s="63"/>
      <c r="H1426" s="63"/>
      <c r="I1426" s="69"/>
      <c r="J1426" s="71" t="str">
        <f>IF(OR(Belgian_expenditures[[#This Row],[ID]]="",Belgian_expenditures[[#This Row],[Amount local]]=""),"","EUR")</f>
        <v/>
      </c>
      <c r="K1426" s="71" t="str">
        <f>IF(OR(Belgian_expenditures[[#This Row],[ID]]="",Belgian_expenditures[[#This Row],[Amount local]]=""),"",1)</f>
        <v/>
      </c>
      <c r="L1426" s="81" t="str">
        <f>IF(OR(Belgian_expenditures[[#This Row],[ID]]="",Belgian_expenditures[[#This Row],[Amount local]]=""),"",(ROUND(Belgian_expenditures[[#This Row],[Amount local]]*Belgian_expenditures[[#This Row],[Exchange EUR/LocCur]],2)))</f>
        <v/>
      </c>
      <c r="M1426" s="63"/>
      <c r="N1426" s="79"/>
    </row>
    <row r="1427" spans="1:14" s="80" customFormat="1">
      <c r="A1427" s="63"/>
      <c r="B1427" s="63"/>
      <c r="C1427" s="63"/>
      <c r="D1427" s="68"/>
      <c r="E1427" s="63"/>
      <c r="F1427" s="63"/>
      <c r="G1427" s="63"/>
      <c r="H1427" s="63"/>
      <c r="I1427" s="69"/>
      <c r="J1427" s="71" t="str">
        <f>IF(OR(Belgian_expenditures[[#This Row],[ID]]="",Belgian_expenditures[[#This Row],[Amount local]]=""),"","EUR")</f>
        <v/>
      </c>
      <c r="K1427" s="71" t="str">
        <f>IF(OR(Belgian_expenditures[[#This Row],[ID]]="",Belgian_expenditures[[#This Row],[Amount local]]=""),"",1)</f>
        <v/>
      </c>
      <c r="L1427" s="81" t="str">
        <f>IF(OR(Belgian_expenditures[[#This Row],[ID]]="",Belgian_expenditures[[#This Row],[Amount local]]=""),"",(ROUND(Belgian_expenditures[[#This Row],[Amount local]]*Belgian_expenditures[[#This Row],[Exchange EUR/LocCur]],2)))</f>
        <v/>
      </c>
      <c r="M1427" s="63"/>
      <c r="N1427" s="79"/>
    </row>
    <row r="1428" spans="1:14" s="80" customFormat="1">
      <c r="A1428" s="63"/>
      <c r="B1428" s="63"/>
      <c r="C1428" s="63"/>
      <c r="D1428" s="68"/>
      <c r="E1428" s="63"/>
      <c r="F1428" s="63"/>
      <c r="G1428" s="63"/>
      <c r="H1428" s="63"/>
      <c r="I1428" s="69"/>
      <c r="J1428" s="71" t="str">
        <f>IF(OR(Belgian_expenditures[[#This Row],[ID]]="",Belgian_expenditures[[#This Row],[Amount local]]=""),"","EUR")</f>
        <v/>
      </c>
      <c r="K1428" s="71" t="str">
        <f>IF(OR(Belgian_expenditures[[#This Row],[ID]]="",Belgian_expenditures[[#This Row],[Amount local]]=""),"",1)</f>
        <v/>
      </c>
      <c r="L1428" s="81" t="str">
        <f>IF(OR(Belgian_expenditures[[#This Row],[ID]]="",Belgian_expenditures[[#This Row],[Amount local]]=""),"",(ROUND(Belgian_expenditures[[#This Row],[Amount local]]*Belgian_expenditures[[#This Row],[Exchange EUR/LocCur]],2)))</f>
        <v/>
      </c>
      <c r="M1428" s="63"/>
      <c r="N1428" s="79"/>
    </row>
    <row r="1429" spans="1:14" s="80" customFormat="1">
      <c r="A1429" s="63"/>
      <c r="B1429" s="63"/>
      <c r="C1429" s="63"/>
      <c r="D1429" s="68"/>
      <c r="E1429" s="63"/>
      <c r="F1429" s="63"/>
      <c r="G1429" s="63"/>
      <c r="H1429" s="63"/>
      <c r="I1429" s="69"/>
      <c r="J1429" s="71" t="str">
        <f>IF(OR(Belgian_expenditures[[#This Row],[ID]]="",Belgian_expenditures[[#This Row],[Amount local]]=""),"","EUR")</f>
        <v/>
      </c>
      <c r="K1429" s="71" t="str">
        <f>IF(OR(Belgian_expenditures[[#This Row],[ID]]="",Belgian_expenditures[[#This Row],[Amount local]]=""),"",1)</f>
        <v/>
      </c>
      <c r="L1429" s="81" t="str">
        <f>IF(OR(Belgian_expenditures[[#This Row],[ID]]="",Belgian_expenditures[[#This Row],[Amount local]]=""),"",(ROUND(Belgian_expenditures[[#This Row],[Amount local]]*Belgian_expenditures[[#This Row],[Exchange EUR/LocCur]],2)))</f>
        <v/>
      </c>
      <c r="M1429" s="63"/>
      <c r="N1429" s="79"/>
    </row>
    <row r="1430" spans="1:14" s="80" customFormat="1">
      <c r="A1430" s="63"/>
      <c r="B1430" s="63"/>
      <c r="C1430" s="63"/>
      <c r="D1430" s="68"/>
      <c r="E1430" s="63"/>
      <c r="F1430" s="63"/>
      <c r="G1430" s="63"/>
      <c r="H1430" s="63"/>
      <c r="I1430" s="69"/>
      <c r="J1430" s="71" t="str">
        <f>IF(OR(Belgian_expenditures[[#This Row],[ID]]="",Belgian_expenditures[[#This Row],[Amount local]]=""),"","EUR")</f>
        <v/>
      </c>
      <c r="K1430" s="71" t="str">
        <f>IF(OR(Belgian_expenditures[[#This Row],[ID]]="",Belgian_expenditures[[#This Row],[Amount local]]=""),"",1)</f>
        <v/>
      </c>
      <c r="L1430" s="81" t="str">
        <f>IF(OR(Belgian_expenditures[[#This Row],[ID]]="",Belgian_expenditures[[#This Row],[Amount local]]=""),"",(ROUND(Belgian_expenditures[[#This Row],[Amount local]]*Belgian_expenditures[[#This Row],[Exchange EUR/LocCur]],2)))</f>
        <v/>
      </c>
      <c r="M1430" s="63"/>
      <c r="N1430" s="79"/>
    </row>
    <row r="1431" spans="1:14" s="80" customFormat="1">
      <c r="A1431" s="63"/>
      <c r="B1431" s="63"/>
      <c r="C1431" s="63"/>
      <c r="D1431" s="68"/>
      <c r="E1431" s="63"/>
      <c r="F1431" s="63"/>
      <c r="G1431" s="63"/>
      <c r="H1431" s="63"/>
      <c r="I1431" s="69"/>
      <c r="J1431" s="71" t="str">
        <f>IF(OR(Belgian_expenditures[[#This Row],[ID]]="",Belgian_expenditures[[#This Row],[Amount local]]=""),"","EUR")</f>
        <v/>
      </c>
      <c r="K1431" s="71" t="str">
        <f>IF(OR(Belgian_expenditures[[#This Row],[ID]]="",Belgian_expenditures[[#This Row],[Amount local]]=""),"",1)</f>
        <v/>
      </c>
      <c r="L1431" s="81" t="str">
        <f>IF(OR(Belgian_expenditures[[#This Row],[ID]]="",Belgian_expenditures[[#This Row],[Amount local]]=""),"",(ROUND(Belgian_expenditures[[#This Row],[Amount local]]*Belgian_expenditures[[#This Row],[Exchange EUR/LocCur]],2)))</f>
        <v/>
      </c>
      <c r="M1431" s="63"/>
      <c r="N1431" s="79"/>
    </row>
    <row r="1432" spans="1:14" s="80" customFormat="1">
      <c r="A1432" s="63"/>
      <c r="B1432" s="63"/>
      <c r="C1432" s="63"/>
      <c r="D1432" s="68"/>
      <c r="E1432" s="63"/>
      <c r="F1432" s="63"/>
      <c r="G1432" s="63"/>
      <c r="H1432" s="63"/>
      <c r="I1432" s="69"/>
      <c r="J1432" s="71" t="str">
        <f>IF(OR(Belgian_expenditures[[#This Row],[ID]]="",Belgian_expenditures[[#This Row],[Amount local]]=""),"","EUR")</f>
        <v/>
      </c>
      <c r="K1432" s="71" t="str">
        <f>IF(OR(Belgian_expenditures[[#This Row],[ID]]="",Belgian_expenditures[[#This Row],[Amount local]]=""),"",1)</f>
        <v/>
      </c>
      <c r="L1432" s="81" t="str">
        <f>IF(OR(Belgian_expenditures[[#This Row],[ID]]="",Belgian_expenditures[[#This Row],[Amount local]]=""),"",(ROUND(Belgian_expenditures[[#This Row],[Amount local]]*Belgian_expenditures[[#This Row],[Exchange EUR/LocCur]],2)))</f>
        <v/>
      </c>
      <c r="M1432" s="63"/>
      <c r="N1432" s="79"/>
    </row>
    <row r="1433" spans="1:14" s="80" customFormat="1">
      <c r="A1433" s="63"/>
      <c r="B1433" s="63"/>
      <c r="C1433" s="63"/>
      <c r="D1433" s="68"/>
      <c r="E1433" s="63"/>
      <c r="F1433" s="63"/>
      <c r="G1433" s="63"/>
      <c r="H1433" s="63"/>
      <c r="I1433" s="69"/>
      <c r="J1433" s="71" t="str">
        <f>IF(OR(Belgian_expenditures[[#This Row],[ID]]="",Belgian_expenditures[[#This Row],[Amount local]]=""),"","EUR")</f>
        <v/>
      </c>
      <c r="K1433" s="71" t="str">
        <f>IF(OR(Belgian_expenditures[[#This Row],[ID]]="",Belgian_expenditures[[#This Row],[Amount local]]=""),"",1)</f>
        <v/>
      </c>
      <c r="L1433" s="81" t="str">
        <f>IF(OR(Belgian_expenditures[[#This Row],[ID]]="",Belgian_expenditures[[#This Row],[Amount local]]=""),"",(ROUND(Belgian_expenditures[[#This Row],[Amount local]]*Belgian_expenditures[[#This Row],[Exchange EUR/LocCur]],2)))</f>
        <v/>
      </c>
      <c r="M1433" s="63"/>
      <c r="N1433" s="79"/>
    </row>
    <row r="1434" spans="1:14" s="80" customFormat="1">
      <c r="A1434" s="63"/>
      <c r="B1434" s="63"/>
      <c r="C1434" s="63"/>
      <c r="D1434" s="68"/>
      <c r="E1434" s="63"/>
      <c r="F1434" s="63"/>
      <c r="G1434" s="63"/>
      <c r="H1434" s="63"/>
      <c r="I1434" s="69"/>
      <c r="J1434" s="71" t="str">
        <f>IF(OR(Belgian_expenditures[[#This Row],[ID]]="",Belgian_expenditures[[#This Row],[Amount local]]=""),"","EUR")</f>
        <v/>
      </c>
      <c r="K1434" s="71" t="str">
        <f>IF(OR(Belgian_expenditures[[#This Row],[ID]]="",Belgian_expenditures[[#This Row],[Amount local]]=""),"",1)</f>
        <v/>
      </c>
      <c r="L1434" s="81" t="str">
        <f>IF(OR(Belgian_expenditures[[#This Row],[ID]]="",Belgian_expenditures[[#This Row],[Amount local]]=""),"",(ROUND(Belgian_expenditures[[#This Row],[Amount local]]*Belgian_expenditures[[#This Row],[Exchange EUR/LocCur]],2)))</f>
        <v/>
      </c>
      <c r="M1434" s="63"/>
      <c r="N1434" s="79"/>
    </row>
    <row r="1435" spans="1:14" s="80" customFormat="1">
      <c r="A1435" s="63"/>
      <c r="B1435" s="63"/>
      <c r="C1435" s="63"/>
      <c r="D1435" s="68"/>
      <c r="E1435" s="63"/>
      <c r="F1435" s="63"/>
      <c r="G1435" s="63"/>
      <c r="H1435" s="63"/>
      <c r="I1435" s="69"/>
      <c r="J1435" s="71" t="str">
        <f>IF(OR(Belgian_expenditures[[#This Row],[ID]]="",Belgian_expenditures[[#This Row],[Amount local]]=""),"","EUR")</f>
        <v/>
      </c>
      <c r="K1435" s="71" t="str">
        <f>IF(OR(Belgian_expenditures[[#This Row],[ID]]="",Belgian_expenditures[[#This Row],[Amount local]]=""),"",1)</f>
        <v/>
      </c>
      <c r="L1435" s="81" t="str">
        <f>IF(OR(Belgian_expenditures[[#This Row],[ID]]="",Belgian_expenditures[[#This Row],[Amount local]]=""),"",(ROUND(Belgian_expenditures[[#This Row],[Amount local]]*Belgian_expenditures[[#This Row],[Exchange EUR/LocCur]],2)))</f>
        <v/>
      </c>
      <c r="M1435" s="63"/>
      <c r="N1435" s="79"/>
    </row>
    <row r="1436" spans="1:14" s="80" customFormat="1">
      <c r="A1436" s="63"/>
      <c r="B1436" s="63"/>
      <c r="C1436" s="63"/>
      <c r="D1436" s="68"/>
      <c r="E1436" s="63"/>
      <c r="F1436" s="63"/>
      <c r="G1436" s="63"/>
      <c r="H1436" s="63"/>
      <c r="I1436" s="69"/>
      <c r="J1436" s="71" t="str">
        <f>IF(OR(Belgian_expenditures[[#This Row],[ID]]="",Belgian_expenditures[[#This Row],[Amount local]]=""),"","EUR")</f>
        <v/>
      </c>
      <c r="K1436" s="71" t="str">
        <f>IF(OR(Belgian_expenditures[[#This Row],[ID]]="",Belgian_expenditures[[#This Row],[Amount local]]=""),"",1)</f>
        <v/>
      </c>
      <c r="L1436" s="81" t="str">
        <f>IF(OR(Belgian_expenditures[[#This Row],[ID]]="",Belgian_expenditures[[#This Row],[Amount local]]=""),"",(ROUND(Belgian_expenditures[[#This Row],[Amount local]]*Belgian_expenditures[[#This Row],[Exchange EUR/LocCur]],2)))</f>
        <v/>
      </c>
      <c r="M1436" s="63"/>
      <c r="N1436" s="79"/>
    </row>
    <row r="1437" spans="1:14" s="80" customFormat="1">
      <c r="A1437" s="63"/>
      <c r="B1437" s="63"/>
      <c r="C1437" s="63"/>
      <c r="D1437" s="68"/>
      <c r="E1437" s="63"/>
      <c r="F1437" s="63"/>
      <c r="G1437" s="63"/>
      <c r="H1437" s="63"/>
      <c r="I1437" s="69"/>
      <c r="J1437" s="71" t="str">
        <f>IF(OR(Belgian_expenditures[[#This Row],[ID]]="",Belgian_expenditures[[#This Row],[Amount local]]=""),"","EUR")</f>
        <v/>
      </c>
      <c r="K1437" s="71" t="str">
        <f>IF(OR(Belgian_expenditures[[#This Row],[ID]]="",Belgian_expenditures[[#This Row],[Amount local]]=""),"",1)</f>
        <v/>
      </c>
      <c r="L1437" s="81" t="str">
        <f>IF(OR(Belgian_expenditures[[#This Row],[ID]]="",Belgian_expenditures[[#This Row],[Amount local]]=""),"",(ROUND(Belgian_expenditures[[#This Row],[Amount local]]*Belgian_expenditures[[#This Row],[Exchange EUR/LocCur]],2)))</f>
        <v/>
      </c>
      <c r="M1437" s="63"/>
      <c r="N1437" s="79"/>
    </row>
    <row r="1438" spans="1:14" s="80" customFormat="1">
      <c r="A1438" s="63"/>
      <c r="B1438" s="63"/>
      <c r="C1438" s="63"/>
      <c r="D1438" s="68"/>
      <c r="E1438" s="63"/>
      <c r="F1438" s="63"/>
      <c r="G1438" s="63"/>
      <c r="H1438" s="63"/>
      <c r="I1438" s="69"/>
      <c r="J1438" s="71" t="str">
        <f>IF(OR(Belgian_expenditures[[#This Row],[ID]]="",Belgian_expenditures[[#This Row],[Amount local]]=""),"","EUR")</f>
        <v/>
      </c>
      <c r="K1438" s="71" t="str">
        <f>IF(OR(Belgian_expenditures[[#This Row],[ID]]="",Belgian_expenditures[[#This Row],[Amount local]]=""),"",1)</f>
        <v/>
      </c>
      <c r="L1438" s="81" t="str">
        <f>IF(OR(Belgian_expenditures[[#This Row],[ID]]="",Belgian_expenditures[[#This Row],[Amount local]]=""),"",(ROUND(Belgian_expenditures[[#This Row],[Amount local]]*Belgian_expenditures[[#This Row],[Exchange EUR/LocCur]],2)))</f>
        <v/>
      </c>
      <c r="M1438" s="63"/>
      <c r="N1438" s="79"/>
    </row>
    <row r="1439" spans="1:14" s="80" customFormat="1">
      <c r="A1439" s="63"/>
      <c r="B1439" s="63"/>
      <c r="C1439" s="63"/>
      <c r="D1439" s="68"/>
      <c r="E1439" s="63"/>
      <c r="F1439" s="63"/>
      <c r="G1439" s="63"/>
      <c r="H1439" s="63"/>
      <c r="I1439" s="69"/>
      <c r="J1439" s="71" t="str">
        <f>IF(OR(Belgian_expenditures[[#This Row],[ID]]="",Belgian_expenditures[[#This Row],[Amount local]]=""),"","EUR")</f>
        <v/>
      </c>
      <c r="K1439" s="71" t="str">
        <f>IF(OR(Belgian_expenditures[[#This Row],[ID]]="",Belgian_expenditures[[#This Row],[Amount local]]=""),"",1)</f>
        <v/>
      </c>
      <c r="L1439" s="81" t="str">
        <f>IF(OR(Belgian_expenditures[[#This Row],[ID]]="",Belgian_expenditures[[#This Row],[Amount local]]=""),"",(ROUND(Belgian_expenditures[[#This Row],[Amount local]]*Belgian_expenditures[[#This Row],[Exchange EUR/LocCur]],2)))</f>
        <v/>
      </c>
      <c r="M1439" s="63"/>
      <c r="N1439" s="79"/>
    </row>
    <row r="1440" spans="1:14" s="80" customFormat="1">
      <c r="A1440" s="63"/>
      <c r="B1440" s="63"/>
      <c r="C1440" s="63"/>
      <c r="D1440" s="68"/>
      <c r="E1440" s="63"/>
      <c r="F1440" s="63"/>
      <c r="G1440" s="63"/>
      <c r="H1440" s="63"/>
      <c r="I1440" s="69"/>
      <c r="J1440" s="71" t="str">
        <f>IF(OR(Belgian_expenditures[[#This Row],[ID]]="",Belgian_expenditures[[#This Row],[Amount local]]=""),"","EUR")</f>
        <v/>
      </c>
      <c r="K1440" s="71" t="str">
        <f>IF(OR(Belgian_expenditures[[#This Row],[ID]]="",Belgian_expenditures[[#This Row],[Amount local]]=""),"",1)</f>
        <v/>
      </c>
      <c r="L1440" s="81" t="str">
        <f>IF(OR(Belgian_expenditures[[#This Row],[ID]]="",Belgian_expenditures[[#This Row],[Amount local]]=""),"",(ROUND(Belgian_expenditures[[#This Row],[Amount local]]*Belgian_expenditures[[#This Row],[Exchange EUR/LocCur]],2)))</f>
        <v/>
      </c>
      <c r="M1440" s="63"/>
      <c r="N1440" s="79"/>
    </row>
    <row r="1441" spans="1:14" s="80" customFormat="1">
      <c r="A1441" s="63"/>
      <c r="B1441" s="63"/>
      <c r="C1441" s="63"/>
      <c r="D1441" s="68"/>
      <c r="E1441" s="63"/>
      <c r="F1441" s="63"/>
      <c r="G1441" s="63"/>
      <c r="H1441" s="63"/>
      <c r="I1441" s="69"/>
      <c r="J1441" s="71" t="str">
        <f>IF(OR(Belgian_expenditures[[#This Row],[ID]]="",Belgian_expenditures[[#This Row],[Amount local]]=""),"","EUR")</f>
        <v/>
      </c>
      <c r="K1441" s="71" t="str">
        <f>IF(OR(Belgian_expenditures[[#This Row],[ID]]="",Belgian_expenditures[[#This Row],[Amount local]]=""),"",1)</f>
        <v/>
      </c>
      <c r="L1441" s="81" t="str">
        <f>IF(OR(Belgian_expenditures[[#This Row],[ID]]="",Belgian_expenditures[[#This Row],[Amount local]]=""),"",(ROUND(Belgian_expenditures[[#This Row],[Amount local]]*Belgian_expenditures[[#This Row],[Exchange EUR/LocCur]],2)))</f>
        <v/>
      </c>
      <c r="M1441" s="63"/>
      <c r="N1441" s="79"/>
    </row>
    <row r="1442" spans="1:14" s="80" customFormat="1">
      <c r="A1442" s="63"/>
      <c r="B1442" s="63"/>
      <c r="C1442" s="63"/>
      <c r="D1442" s="68"/>
      <c r="E1442" s="63"/>
      <c r="F1442" s="63"/>
      <c r="G1442" s="63"/>
      <c r="H1442" s="63"/>
      <c r="I1442" s="69"/>
      <c r="J1442" s="71" t="str">
        <f>IF(OR(Belgian_expenditures[[#This Row],[ID]]="",Belgian_expenditures[[#This Row],[Amount local]]=""),"","EUR")</f>
        <v/>
      </c>
      <c r="K1442" s="71" t="str">
        <f>IF(OR(Belgian_expenditures[[#This Row],[ID]]="",Belgian_expenditures[[#This Row],[Amount local]]=""),"",1)</f>
        <v/>
      </c>
      <c r="L1442" s="81" t="str">
        <f>IF(OR(Belgian_expenditures[[#This Row],[ID]]="",Belgian_expenditures[[#This Row],[Amount local]]=""),"",(ROUND(Belgian_expenditures[[#This Row],[Amount local]]*Belgian_expenditures[[#This Row],[Exchange EUR/LocCur]],2)))</f>
        <v/>
      </c>
      <c r="M1442" s="63"/>
      <c r="N1442" s="79"/>
    </row>
    <row r="1443" spans="1:14" s="80" customFormat="1">
      <c r="A1443" s="63"/>
      <c r="B1443" s="63"/>
      <c r="C1443" s="63"/>
      <c r="D1443" s="68"/>
      <c r="E1443" s="63"/>
      <c r="F1443" s="63"/>
      <c r="G1443" s="63"/>
      <c r="H1443" s="63"/>
      <c r="I1443" s="69"/>
      <c r="J1443" s="71" t="str">
        <f>IF(OR(Belgian_expenditures[[#This Row],[ID]]="",Belgian_expenditures[[#This Row],[Amount local]]=""),"","EUR")</f>
        <v/>
      </c>
      <c r="K1443" s="71" t="str">
        <f>IF(OR(Belgian_expenditures[[#This Row],[ID]]="",Belgian_expenditures[[#This Row],[Amount local]]=""),"",1)</f>
        <v/>
      </c>
      <c r="L1443" s="81" t="str">
        <f>IF(OR(Belgian_expenditures[[#This Row],[ID]]="",Belgian_expenditures[[#This Row],[Amount local]]=""),"",(ROUND(Belgian_expenditures[[#This Row],[Amount local]]*Belgian_expenditures[[#This Row],[Exchange EUR/LocCur]],2)))</f>
        <v/>
      </c>
      <c r="M1443" s="63"/>
      <c r="N1443" s="79"/>
    </row>
    <row r="1444" spans="1:14" s="80" customFormat="1">
      <c r="A1444" s="63"/>
      <c r="B1444" s="63"/>
      <c r="C1444" s="63"/>
      <c r="D1444" s="68"/>
      <c r="E1444" s="63"/>
      <c r="F1444" s="63"/>
      <c r="G1444" s="63"/>
      <c r="H1444" s="63"/>
      <c r="I1444" s="69"/>
      <c r="J1444" s="71" t="str">
        <f>IF(OR(Belgian_expenditures[[#This Row],[ID]]="",Belgian_expenditures[[#This Row],[Amount local]]=""),"","EUR")</f>
        <v/>
      </c>
      <c r="K1444" s="71" t="str">
        <f>IF(OR(Belgian_expenditures[[#This Row],[ID]]="",Belgian_expenditures[[#This Row],[Amount local]]=""),"",1)</f>
        <v/>
      </c>
      <c r="L1444" s="81" t="str">
        <f>IF(OR(Belgian_expenditures[[#This Row],[ID]]="",Belgian_expenditures[[#This Row],[Amount local]]=""),"",(ROUND(Belgian_expenditures[[#This Row],[Amount local]]*Belgian_expenditures[[#This Row],[Exchange EUR/LocCur]],2)))</f>
        <v/>
      </c>
      <c r="M1444" s="63"/>
      <c r="N1444" s="79"/>
    </row>
    <row r="1445" spans="1:14" s="80" customFormat="1">
      <c r="A1445" s="63"/>
      <c r="B1445" s="63"/>
      <c r="C1445" s="63"/>
      <c r="D1445" s="68"/>
      <c r="E1445" s="63"/>
      <c r="F1445" s="63"/>
      <c r="G1445" s="63"/>
      <c r="H1445" s="63"/>
      <c r="I1445" s="69"/>
      <c r="J1445" s="71" t="str">
        <f>IF(OR(Belgian_expenditures[[#This Row],[ID]]="",Belgian_expenditures[[#This Row],[Amount local]]=""),"","EUR")</f>
        <v/>
      </c>
      <c r="K1445" s="71" t="str">
        <f>IF(OR(Belgian_expenditures[[#This Row],[ID]]="",Belgian_expenditures[[#This Row],[Amount local]]=""),"",1)</f>
        <v/>
      </c>
      <c r="L1445" s="81" t="str">
        <f>IF(OR(Belgian_expenditures[[#This Row],[ID]]="",Belgian_expenditures[[#This Row],[Amount local]]=""),"",(ROUND(Belgian_expenditures[[#This Row],[Amount local]]*Belgian_expenditures[[#This Row],[Exchange EUR/LocCur]],2)))</f>
        <v/>
      </c>
      <c r="M1445" s="63"/>
      <c r="N1445" s="79"/>
    </row>
    <row r="1446" spans="1:14" s="80" customFormat="1">
      <c r="A1446" s="63"/>
      <c r="B1446" s="63"/>
      <c r="C1446" s="63"/>
      <c r="D1446" s="68"/>
      <c r="E1446" s="63"/>
      <c r="F1446" s="63"/>
      <c r="G1446" s="63"/>
      <c r="H1446" s="63"/>
      <c r="I1446" s="69"/>
      <c r="J1446" s="71" t="str">
        <f>IF(OR(Belgian_expenditures[[#This Row],[ID]]="",Belgian_expenditures[[#This Row],[Amount local]]=""),"","EUR")</f>
        <v/>
      </c>
      <c r="K1446" s="71" t="str">
        <f>IF(OR(Belgian_expenditures[[#This Row],[ID]]="",Belgian_expenditures[[#This Row],[Amount local]]=""),"",1)</f>
        <v/>
      </c>
      <c r="L1446" s="81" t="str">
        <f>IF(OR(Belgian_expenditures[[#This Row],[ID]]="",Belgian_expenditures[[#This Row],[Amount local]]=""),"",(ROUND(Belgian_expenditures[[#This Row],[Amount local]]*Belgian_expenditures[[#This Row],[Exchange EUR/LocCur]],2)))</f>
        <v/>
      </c>
      <c r="M1446" s="63"/>
      <c r="N1446" s="79"/>
    </row>
    <row r="1447" spans="1:14" s="80" customFormat="1">
      <c r="A1447" s="63"/>
      <c r="B1447" s="63"/>
      <c r="C1447" s="63"/>
      <c r="D1447" s="68"/>
      <c r="E1447" s="63"/>
      <c r="F1447" s="63"/>
      <c r="G1447" s="63"/>
      <c r="H1447" s="63"/>
      <c r="I1447" s="69"/>
      <c r="J1447" s="71" t="str">
        <f>IF(OR(Belgian_expenditures[[#This Row],[ID]]="",Belgian_expenditures[[#This Row],[Amount local]]=""),"","EUR")</f>
        <v/>
      </c>
      <c r="K1447" s="71" t="str">
        <f>IF(OR(Belgian_expenditures[[#This Row],[ID]]="",Belgian_expenditures[[#This Row],[Amount local]]=""),"",1)</f>
        <v/>
      </c>
      <c r="L1447" s="81" t="str">
        <f>IF(OR(Belgian_expenditures[[#This Row],[ID]]="",Belgian_expenditures[[#This Row],[Amount local]]=""),"",(ROUND(Belgian_expenditures[[#This Row],[Amount local]]*Belgian_expenditures[[#This Row],[Exchange EUR/LocCur]],2)))</f>
        <v/>
      </c>
      <c r="M1447" s="63"/>
      <c r="N1447" s="79"/>
    </row>
    <row r="1448" spans="1:14" s="80" customFormat="1">
      <c r="A1448" s="63"/>
      <c r="B1448" s="63"/>
      <c r="C1448" s="63"/>
      <c r="D1448" s="68"/>
      <c r="E1448" s="63"/>
      <c r="F1448" s="63"/>
      <c r="G1448" s="63"/>
      <c r="H1448" s="63"/>
      <c r="I1448" s="69"/>
      <c r="J1448" s="71" t="str">
        <f>IF(OR(Belgian_expenditures[[#This Row],[ID]]="",Belgian_expenditures[[#This Row],[Amount local]]=""),"","EUR")</f>
        <v/>
      </c>
      <c r="K1448" s="71" t="str">
        <f>IF(OR(Belgian_expenditures[[#This Row],[ID]]="",Belgian_expenditures[[#This Row],[Amount local]]=""),"",1)</f>
        <v/>
      </c>
      <c r="L1448" s="81" t="str">
        <f>IF(OR(Belgian_expenditures[[#This Row],[ID]]="",Belgian_expenditures[[#This Row],[Amount local]]=""),"",(ROUND(Belgian_expenditures[[#This Row],[Amount local]]*Belgian_expenditures[[#This Row],[Exchange EUR/LocCur]],2)))</f>
        <v/>
      </c>
      <c r="M1448" s="63"/>
      <c r="N1448" s="79"/>
    </row>
    <row r="1449" spans="1:14" s="80" customFormat="1">
      <c r="A1449" s="63"/>
      <c r="B1449" s="63"/>
      <c r="C1449" s="63"/>
      <c r="D1449" s="68"/>
      <c r="E1449" s="63"/>
      <c r="F1449" s="63"/>
      <c r="G1449" s="63"/>
      <c r="H1449" s="63"/>
      <c r="I1449" s="69"/>
      <c r="J1449" s="71" t="str">
        <f>IF(OR(Belgian_expenditures[[#This Row],[ID]]="",Belgian_expenditures[[#This Row],[Amount local]]=""),"","EUR")</f>
        <v/>
      </c>
      <c r="K1449" s="71" t="str">
        <f>IF(OR(Belgian_expenditures[[#This Row],[ID]]="",Belgian_expenditures[[#This Row],[Amount local]]=""),"",1)</f>
        <v/>
      </c>
      <c r="L1449" s="81" t="str">
        <f>IF(OR(Belgian_expenditures[[#This Row],[ID]]="",Belgian_expenditures[[#This Row],[Amount local]]=""),"",(ROUND(Belgian_expenditures[[#This Row],[Amount local]]*Belgian_expenditures[[#This Row],[Exchange EUR/LocCur]],2)))</f>
        <v/>
      </c>
      <c r="M1449" s="63"/>
      <c r="N1449" s="79"/>
    </row>
    <row r="1450" spans="1:14" s="80" customFormat="1">
      <c r="A1450" s="63"/>
      <c r="B1450" s="63"/>
      <c r="C1450" s="63"/>
      <c r="D1450" s="68"/>
      <c r="E1450" s="63"/>
      <c r="F1450" s="63"/>
      <c r="G1450" s="63"/>
      <c r="H1450" s="63"/>
      <c r="I1450" s="69"/>
      <c r="J1450" s="71" t="str">
        <f>IF(OR(Belgian_expenditures[[#This Row],[ID]]="",Belgian_expenditures[[#This Row],[Amount local]]=""),"","EUR")</f>
        <v/>
      </c>
      <c r="K1450" s="71" t="str">
        <f>IF(OR(Belgian_expenditures[[#This Row],[ID]]="",Belgian_expenditures[[#This Row],[Amount local]]=""),"",1)</f>
        <v/>
      </c>
      <c r="L1450" s="81" t="str">
        <f>IF(OR(Belgian_expenditures[[#This Row],[ID]]="",Belgian_expenditures[[#This Row],[Amount local]]=""),"",(ROUND(Belgian_expenditures[[#This Row],[Amount local]]*Belgian_expenditures[[#This Row],[Exchange EUR/LocCur]],2)))</f>
        <v/>
      </c>
      <c r="M1450" s="63"/>
      <c r="N1450" s="79"/>
    </row>
    <row r="1451" spans="1:14" s="80" customFormat="1">
      <c r="A1451" s="63"/>
      <c r="B1451" s="63"/>
      <c r="C1451" s="63"/>
      <c r="D1451" s="68"/>
      <c r="E1451" s="63"/>
      <c r="F1451" s="63"/>
      <c r="G1451" s="63"/>
      <c r="H1451" s="63"/>
      <c r="I1451" s="69"/>
      <c r="J1451" s="71" t="str">
        <f>IF(OR(Belgian_expenditures[[#This Row],[ID]]="",Belgian_expenditures[[#This Row],[Amount local]]=""),"","EUR")</f>
        <v/>
      </c>
      <c r="K1451" s="71" t="str">
        <f>IF(OR(Belgian_expenditures[[#This Row],[ID]]="",Belgian_expenditures[[#This Row],[Amount local]]=""),"",1)</f>
        <v/>
      </c>
      <c r="L1451" s="81" t="str">
        <f>IF(OR(Belgian_expenditures[[#This Row],[ID]]="",Belgian_expenditures[[#This Row],[Amount local]]=""),"",(ROUND(Belgian_expenditures[[#This Row],[Amount local]]*Belgian_expenditures[[#This Row],[Exchange EUR/LocCur]],2)))</f>
        <v/>
      </c>
      <c r="M1451" s="63"/>
      <c r="N1451" s="79"/>
    </row>
    <row r="1452" spans="1:14" s="80" customFormat="1">
      <c r="A1452" s="63"/>
      <c r="B1452" s="63"/>
      <c r="C1452" s="63"/>
      <c r="D1452" s="68"/>
      <c r="E1452" s="63"/>
      <c r="F1452" s="63"/>
      <c r="G1452" s="63"/>
      <c r="H1452" s="63"/>
      <c r="I1452" s="69"/>
      <c r="J1452" s="71" t="str">
        <f>IF(OR(Belgian_expenditures[[#This Row],[ID]]="",Belgian_expenditures[[#This Row],[Amount local]]=""),"","EUR")</f>
        <v/>
      </c>
      <c r="K1452" s="71" t="str">
        <f>IF(OR(Belgian_expenditures[[#This Row],[ID]]="",Belgian_expenditures[[#This Row],[Amount local]]=""),"",1)</f>
        <v/>
      </c>
      <c r="L1452" s="81" t="str">
        <f>IF(OR(Belgian_expenditures[[#This Row],[ID]]="",Belgian_expenditures[[#This Row],[Amount local]]=""),"",(ROUND(Belgian_expenditures[[#This Row],[Amount local]]*Belgian_expenditures[[#This Row],[Exchange EUR/LocCur]],2)))</f>
        <v/>
      </c>
      <c r="M1452" s="63"/>
      <c r="N1452" s="79"/>
    </row>
    <row r="1453" spans="1:14" s="80" customFormat="1">
      <c r="A1453" s="63"/>
      <c r="B1453" s="63"/>
      <c r="C1453" s="63"/>
      <c r="D1453" s="68"/>
      <c r="E1453" s="63"/>
      <c r="F1453" s="63"/>
      <c r="G1453" s="63"/>
      <c r="H1453" s="63"/>
      <c r="I1453" s="69"/>
      <c r="J1453" s="71" t="str">
        <f>IF(OR(Belgian_expenditures[[#This Row],[ID]]="",Belgian_expenditures[[#This Row],[Amount local]]=""),"","EUR")</f>
        <v/>
      </c>
      <c r="K1453" s="71" t="str">
        <f>IF(OR(Belgian_expenditures[[#This Row],[ID]]="",Belgian_expenditures[[#This Row],[Amount local]]=""),"",1)</f>
        <v/>
      </c>
      <c r="L1453" s="81" t="str">
        <f>IF(OR(Belgian_expenditures[[#This Row],[ID]]="",Belgian_expenditures[[#This Row],[Amount local]]=""),"",(ROUND(Belgian_expenditures[[#This Row],[Amount local]]*Belgian_expenditures[[#This Row],[Exchange EUR/LocCur]],2)))</f>
        <v/>
      </c>
      <c r="M1453" s="63"/>
      <c r="N1453" s="79"/>
    </row>
    <row r="1454" spans="1:14" s="80" customFormat="1">
      <c r="A1454" s="63"/>
      <c r="B1454" s="63"/>
      <c r="C1454" s="63"/>
      <c r="D1454" s="68"/>
      <c r="E1454" s="63"/>
      <c r="F1454" s="63"/>
      <c r="G1454" s="63"/>
      <c r="H1454" s="63"/>
      <c r="I1454" s="69"/>
      <c r="J1454" s="71" t="str">
        <f>IF(OR(Belgian_expenditures[[#This Row],[ID]]="",Belgian_expenditures[[#This Row],[Amount local]]=""),"","EUR")</f>
        <v/>
      </c>
      <c r="K1454" s="71" t="str">
        <f>IF(OR(Belgian_expenditures[[#This Row],[ID]]="",Belgian_expenditures[[#This Row],[Amount local]]=""),"",1)</f>
        <v/>
      </c>
      <c r="L1454" s="81" t="str">
        <f>IF(OR(Belgian_expenditures[[#This Row],[ID]]="",Belgian_expenditures[[#This Row],[Amount local]]=""),"",(ROUND(Belgian_expenditures[[#This Row],[Amount local]]*Belgian_expenditures[[#This Row],[Exchange EUR/LocCur]],2)))</f>
        <v/>
      </c>
      <c r="M1454" s="63"/>
      <c r="N1454" s="79"/>
    </row>
    <row r="1455" spans="1:14" s="80" customFormat="1">
      <c r="A1455" s="63"/>
      <c r="B1455" s="63"/>
      <c r="C1455" s="63"/>
      <c r="D1455" s="68"/>
      <c r="E1455" s="63"/>
      <c r="F1455" s="63"/>
      <c r="G1455" s="63"/>
      <c r="H1455" s="63"/>
      <c r="I1455" s="69"/>
      <c r="J1455" s="71" t="str">
        <f>IF(OR(Belgian_expenditures[[#This Row],[ID]]="",Belgian_expenditures[[#This Row],[Amount local]]=""),"","EUR")</f>
        <v/>
      </c>
      <c r="K1455" s="71" t="str">
        <f>IF(OR(Belgian_expenditures[[#This Row],[ID]]="",Belgian_expenditures[[#This Row],[Amount local]]=""),"",1)</f>
        <v/>
      </c>
      <c r="L1455" s="81" t="str">
        <f>IF(OR(Belgian_expenditures[[#This Row],[ID]]="",Belgian_expenditures[[#This Row],[Amount local]]=""),"",(ROUND(Belgian_expenditures[[#This Row],[Amount local]]*Belgian_expenditures[[#This Row],[Exchange EUR/LocCur]],2)))</f>
        <v/>
      </c>
      <c r="M1455" s="63"/>
      <c r="N1455" s="79"/>
    </row>
    <row r="1456" spans="1:14" s="80" customFormat="1">
      <c r="A1456" s="63"/>
      <c r="B1456" s="63"/>
      <c r="C1456" s="63"/>
      <c r="D1456" s="68"/>
      <c r="E1456" s="63"/>
      <c r="F1456" s="63"/>
      <c r="G1456" s="63"/>
      <c r="H1456" s="63"/>
      <c r="I1456" s="69"/>
      <c r="J1456" s="71" t="str">
        <f>IF(OR(Belgian_expenditures[[#This Row],[ID]]="",Belgian_expenditures[[#This Row],[Amount local]]=""),"","EUR")</f>
        <v/>
      </c>
      <c r="K1456" s="71" t="str">
        <f>IF(OR(Belgian_expenditures[[#This Row],[ID]]="",Belgian_expenditures[[#This Row],[Amount local]]=""),"",1)</f>
        <v/>
      </c>
      <c r="L1456" s="81" t="str">
        <f>IF(OR(Belgian_expenditures[[#This Row],[ID]]="",Belgian_expenditures[[#This Row],[Amount local]]=""),"",(ROUND(Belgian_expenditures[[#This Row],[Amount local]]*Belgian_expenditures[[#This Row],[Exchange EUR/LocCur]],2)))</f>
        <v/>
      </c>
      <c r="M1456" s="63"/>
      <c r="N1456" s="79"/>
    </row>
    <row r="1457" spans="1:14" s="80" customFormat="1">
      <c r="A1457" s="63"/>
      <c r="B1457" s="63"/>
      <c r="C1457" s="63"/>
      <c r="D1457" s="68"/>
      <c r="E1457" s="63"/>
      <c r="F1457" s="63"/>
      <c r="G1457" s="63"/>
      <c r="H1457" s="63"/>
      <c r="I1457" s="69"/>
      <c r="J1457" s="71" t="str">
        <f>IF(OR(Belgian_expenditures[[#This Row],[ID]]="",Belgian_expenditures[[#This Row],[Amount local]]=""),"","EUR")</f>
        <v/>
      </c>
      <c r="K1457" s="71" t="str">
        <f>IF(OR(Belgian_expenditures[[#This Row],[ID]]="",Belgian_expenditures[[#This Row],[Amount local]]=""),"",1)</f>
        <v/>
      </c>
      <c r="L1457" s="81" t="str">
        <f>IF(OR(Belgian_expenditures[[#This Row],[ID]]="",Belgian_expenditures[[#This Row],[Amount local]]=""),"",(ROUND(Belgian_expenditures[[#This Row],[Amount local]]*Belgian_expenditures[[#This Row],[Exchange EUR/LocCur]],2)))</f>
        <v/>
      </c>
      <c r="M1457" s="63"/>
      <c r="N1457" s="79"/>
    </row>
    <row r="1458" spans="1:14" s="80" customFormat="1">
      <c r="A1458" s="63"/>
      <c r="B1458" s="63"/>
      <c r="C1458" s="63"/>
      <c r="D1458" s="68"/>
      <c r="E1458" s="63"/>
      <c r="F1458" s="63"/>
      <c r="G1458" s="63"/>
      <c r="H1458" s="63"/>
      <c r="I1458" s="69"/>
      <c r="J1458" s="71" t="str">
        <f>IF(OR(Belgian_expenditures[[#This Row],[ID]]="",Belgian_expenditures[[#This Row],[Amount local]]=""),"","EUR")</f>
        <v/>
      </c>
      <c r="K1458" s="71" t="str">
        <f>IF(OR(Belgian_expenditures[[#This Row],[ID]]="",Belgian_expenditures[[#This Row],[Amount local]]=""),"",1)</f>
        <v/>
      </c>
      <c r="L1458" s="81" t="str">
        <f>IF(OR(Belgian_expenditures[[#This Row],[ID]]="",Belgian_expenditures[[#This Row],[Amount local]]=""),"",(ROUND(Belgian_expenditures[[#This Row],[Amount local]]*Belgian_expenditures[[#This Row],[Exchange EUR/LocCur]],2)))</f>
        <v/>
      </c>
      <c r="M1458" s="63"/>
      <c r="N1458" s="79"/>
    </row>
    <row r="1459" spans="1:14" s="80" customFormat="1">
      <c r="A1459" s="63"/>
      <c r="B1459" s="63"/>
      <c r="C1459" s="63"/>
      <c r="D1459" s="68"/>
      <c r="E1459" s="63"/>
      <c r="F1459" s="63"/>
      <c r="G1459" s="63"/>
      <c r="H1459" s="63"/>
      <c r="I1459" s="69"/>
      <c r="J1459" s="71" t="str">
        <f>IF(OR(Belgian_expenditures[[#This Row],[ID]]="",Belgian_expenditures[[#This Row],[Amount local]]=""),"","EUR")</f>
        <v/>
      </c>
      <c r="K1459" s="71" t="str">
        <f>IF(OR(Belgian_expenditures[[#This Row],[ID]]="",Belgian_expenditures[[#This Row],[Amount local]]=""),"",1)</f>
        <v/>
      </c>
      <c r="L1459" s="81" t="str">
        <f>IF(OR(Belgian_expenditures[[#This Row],[ID]]="",Belgian_expenditures[[#This Row],[Amount local]]=""),"",(ROUND(Belgian_expenditures[[#This Row],[Amount local]]*Belgian_expenditures[[#This Row],[Exchange EUR/LocCur]],2)))</f>
        <v/>
      </c>
      <c r="M1459" s="63"/>
      <c r="N1459" s="79"/>
    </row>
    <row r="1460" spans="1:14" s="80" customFormat="1">
      <c r="A1460" s="63"/>
      <c r="B1460" s="63"/>
      <c r="C1460" s="63"/>
      <c r="D1460" s="68"/>
      <c r="E1460" s="63"/>
      <c r="F1460" s="63"/>
      <c r="G1460" s="63"/>
      <c r="H1460" s="63"/>
      <c r="I1460" s="69"/>
      <c r="J1460" s="71" t="str">
        <f>IF(OR(Belgian_expenditures[[#This Row],[ID]]="",Belgian_expenditures[[#This Row],[Amount local]]=""),"","EUR")</f>
        <v/>
      </c>
      <c r="K1460" s="71" t="str">
        <f>IF(OR(Belgian_expenditures[[#This Row],[ID]]="",Belgian_expenditures[[#This Row],[Amount local]]=""),"",1)</f>
        <v/>
      </c>
      <c r="L1460" s="81" t="str">
        <f>IF(OR(Belgian_expenditures[[#This Row],[ID]]="",Belgian_expenditures[[#This Row],[Amount local]]=""),"",(ROUND(Belgian_expenditures[[#This Row],[Amount local]]*Belgian_expenditures[[#This Row],[Exchange EUR/LocCur]],2)))</f>
        <v/>
      </c>
      <c r="M1460" s="63"/>
      <c r="N1460" s="79"/>
    </row>
    <row r="1461" spans="1:14" s="80" customFormat="1">
      <c r="A1461" s="63"/>
      <c r="B1461" s="63"/>
      <c r="C1461" s="63"/>
      <c r="D1461" s="68"/>
      <c r="E1461" s="63"/>
      <c r="F1461" s="63"/>
      <c r="G1461" s="63"/>
      <c r="H1461" s="63"/>
      <c r="I1461" s="69"/>
      <c r="J1461" s="71" t="str">
        <f>IF(OR(Belgian_expenditures[[#This Row],[ID]]="",Belgian_expenditures[[#This Row],[Amount local]]=""),"","EUR")</f>
        <v/>
      </c>
      <c r="K1461" s="71" t="str">
        <f>IF(OR(Belgian_expenditures[[#This Row],[ID]]="",Belgian_expenditures[[#This Row],[Amount local]]=""),"",1)</f>
        <v/>
      </c>
      <c r="L1461" s="81" t="str">
        <f>IF(OR(Belgian_expenditures[[#This Row],[ID]]="",Belgian_expenditures[[#This Row],[Amount local]]=""),"",(ROUND(Belgian_expenditures[[#This Row],[Amount local]]*Belgian_expenditures[[#This Row],[Exchange EUR/LocCur]],2)))</f>
        <v/>
      </c>
      <c r="M1461" s="63"/>
      <c r="N1461" s="79"/>
    </row>
    <row r="1462" spans="1:14" s="80" customFormat="1">
      <c r="A1462" s="63"/>
      <c r="B1462" s="63"/>
      <c r="C1462" s="63"/>
      <c r="D1462" s="68"/>
      <c r="E1462" s="63"/>
      <c r="F1462" s="63"/>
      <c r="G1462" s="63"/>
      <c r="H1462" s="63"/>
      <c r="I1462" s="69"/>
      <c r="J1462" s="71" t="str">
        <f>IF(OR(Belgian_expenditures[[#This Row],[ID]]="",Belgian_expenditures[[#This Row],[Amount local]]=""),"","EUR")</f>
        <v/>
      </c>
      <c r="K1462" s="71" t="str">
        <f>IF(OR(Belgian_expenditures[[#This Row],[ID]]="",Belgian_expenditures[[#This Row],[Amount local]]=""),"",1)</f>
        <v/>
      </c>
      <c r="L1462" s="81" t="str">
        <f>IF(OR(Belgian_expenditures[[#This Row],[ID]]="",Belgian_expenditures[[#This Row],[Amount local]]=""),"",(ROUND(Belgian_expenditures[[#This Row],[Amount local]]*Belgian_expenditures[[#This Row],[Exchange EUR/LocCur]],2)))</f>
        <v/>
      </c>
      <c r="M1462" s="63"/>
      <c r="N1462" s="79"/>
    </row>
    <row r="1463" spans="1:14" s="80" customFormat="1">
      <c r="A1463" s="63"/>
      <c r="B1463" s="63"/>
      <c r="C1463" s="63"/>
      <c r="D1463" s="68"/>
      <c r="E1463" s="63"/>
      <c r="F1463" s="63"/>
      <c r="G1463" s="63"/>
      <c r="H1463" s="63"/>
      <c r="I1463" s="69"/>
      <c r="J1463" s="71" t="str">
        <f>IF(OR(Belgian_expenditures[[#This Row],[ID]]="",Belgian_expenditures[[#This Row],[Amount local]]=""),"","EUR")</f>
        <v/>
      </c>
      <c r="K1463" s="71" t="str">
        <f>IF(OR(Belgian_expenditures[[#This Row],[ID]]="",Belgian_expenditures[[#This Row],[Amount local]]=""),"",1)</f>
        <v/>
      </c>
      <c r="L1463" s="81" t="str">
        <f>IF(OR(Belgian_expenditures[[#This Row],[ID]]="",Belgian_expenditures[[#This Row],[Amount local]]=""),"",(ROUND(Belgian_expenditures[[#This Row],[Amount local]]*Belgian_expenditures[[#This Row],[Exchange EUR/LocCur]],2)))</f>
        <v/>
      </c>
      <c r="M1463" s="63"/>
      <c r="N1463" s="79"/>
    </row>
    <row r="1464" spans="1:14" s="80" customFormat="1">
      <c r="A1464" s="63"/>
      <c r="B1464" s="63"/>
      <c r="C1464" s="63"/>
      <c r="D1464" s="68"/>
      <c r="E1464" s="63"/>
      <c r="F1464" s="63"/>
      <c r="G1464" s="63"/>
      <c r="H1464" s="63"/>
      <c r="I1464" s="69"/>
      <c r="J1464" s="71" t="str">
        <f>IF(OR(Belgian_expenditures[[#This Row],[ID]]="",Belgian_expenditures[[#This Row],[Amount local]]=""),"","EUR")</f>
        <v/>
      </c>
      <c r="K1464" s="71" t="str">
        <f>IF(OR(Belgian_expenditures[[#This Row],[ID]]="",Belgian_expenditures[[#This Row],[Amount local]]=""),"",1)</f>
        <v/>
      </c>
      <c r="L1464" s="81" t="str">
        <f>IF(OR(Belgian_expenditures[[#This Row],[ID]]="",Belgian_expenditures[[#This Row],[Amount local]]=""),"",(ROUND(Belgian_expenditures[[#This Row],[Amount local]]*Belgian_expenditures[[#This Row],[Exchange EUR/LocCur]],2)))</f>
        <v/>
      </c>
      <c r="M1464" s="63"/>
      <c r="N1464" s="79"/>
    </row>
    <row r="1465" spans="1:14" s="80" customFormat="1">
      <c r="A1465" s="63"/>
      <c r="B1465" s="63"/>
      <c r="C1465" s="63"/>
      <c r="D1465" s="68"/>
      <c r="E1465" s="63"/>
      <c r="F1465" s="63"/>
      <c r="G1465" s="63"/>
      <c r="H1465" s="63"/>
      <c r="I1465" s="69"/>
      <c r="J1465" s="71" t="str">
        <f>IF(OR(Belgian_expenditures[[#This Row],[ID]]="",Belgian_expenditures[[#This Row],[Amount local]]=""),"","EUR")</f>
        <v/>
      </c>
      <c r="K1465" s="71" t="str">
        <f>IF(OR(Belgian_expenditures[[#This Row],[ID]]="",Belgian_expenditures[[#This Row],[Amount local]]=""),"",1)</f>
        <v/>
      </c>
      <c r="L1465" s="81" t="str">
        <f>IF(OR(Belgian_expenditures[[#This Row],[ID]]="",Belgian_expenditures[[#This Row],[Amount local]]=""),"",(ROUND(Belgian_expenditures[[#This Row],[Amount local]]*Belgian_expenditures[[#This Row],[Exchange EUR/LocCur]],2)))</f>
        <v/>
      </c>
      <c r="M1465" s="63"/>
      <c r="N1465" s="79"/>
    </row>
    <row r="1466" spans="1:14" s="80" customFormat="1">
      <c r="A1466" s="63"/>
      <c r="B1466" s="63"/>
      <c r="C1466" s="63"/>
      <c r="D1466" s="68"/>
      <c r="E1466" s="63"/>
      <c r="F1466" s="63"/>
      <c r="G1466" s="63"/>
      <c r="H1466" s="63"/>
      <c r="I1466" s="69"/>
      <c r="J1466" s="71" t="str">
        <f>IF(OR(Belgian_expenditures[[#This Row],[ID]]="",Belgian_expenditures[[#This Row],[Amount local]]=""),"","EUR")</f>
        <v/>
      </c>
      <c r="K1466" s="71" t="str">
        <f>IF(OR(Belgian_expenditures[[#This Row],[ID]]="",Belgian_expenditures[[#This Row],[Amount local]]=""),"",1)</f>
        <v/>
      </c>
      <c r="L1466" s="81" t="str">
        <f>IF(OR(Belgian_expenditures[[#This Row],[ID]]="",Belgian_expenditures[[#This Row],[Amount local]]=""),"",(ROUND(Belgian_expenditures[[#This Row],[Amount local]]*Belgian_expenditures[[#This Row],[Exchange EUR/LocCur]],2)))</f>
        <v/>
      </c>
      <c r="M1466" s="63"/>
      <c r="N1466" s="79"/>
    </row>
    <row r="1467" spans="1:14" s="80" customFormat="1">
      <c r="A1467" s="63"/>
      <c r="B1467" s="63"/>
      <c r="C1467" s="63"/>
      <c r="D1467" s="68"/>
      <c r="E1467" s="63"/>
      <c r="F1467" s="63"/>
      <c r="G1467" s="63"/>
      <c r="H1467" s="63"/>
      <c r="I1467" s="69"/>
      <c r="J1467" s="71" t="str">
        <f>IF(OR(Belgian_expenditures[[#This Row],[ID]]="",Belgian_expenditures[[#This Row],[Amount local]]=""),"","EUR")</f>
        <v/>
      </c>
      <c r="K1467" s="71" t="str">
        <f>IF(OR(Belgian_expenditures[[#This Row],[ID]]="",Belgian_expenditures[[#This Row],[Amount local]]=""),"",1)</f>
        <v/>
      </c>
      <c r="L1467" s="81" t="str">
        <f>IF(OR(Belgian_expenditures[[#This Row],[ID]]="",Belgian_expenditures[[#This Row],[Amount local]]=""),"",(ROUND(Belgian_expenditures[[#This Row],[Amount local]]*Belgian_expenditures[[#This Row],[Exchange EUR/LocCur]],2)))</f>
        <v/>
      </c>
      <c r="M1467" s="63"/>
      <c r="N1467" s="79"/>
    </row>
    <row r="1468" spans="1:14" s="80" customFormat="1">
      <c r="A1468" s="63"/>
      <c r="B1468" s="63"/>
      <c r="C1468" s="63"/>
      <c r="D1468" s="68"/>
      <c r="E1468" s="63"/>
      <c r="F1468" s="63"/>
      <c r="G1468" s="63"/>
      <c r="H1468" s="63"/>
      <c r="I1468" s="69"/>
      <c r="J1468" s="71" t="str">
        <f>IF(OR(Belgian_expenditures[[#This Row],[ID]]="",Belgian_expenditures[[#This Row],[Amount local]]=""),"","EUR")</f>
        <v/>
      </c>
      <c r="K1468" s="71" t="str">
        <f>IF(OR(Belgian_expenditures[[#This Row],[ID]]="",Belgian_expenditures[[#This Row],[Amount local]]=""),"",1)</f>
        <v/>
      </c>
      <c r="L1468" s="81" t="str">
        <f>IF(OR(Belgian_expenditures[[#This Row],[ID]]="",Belgian_expenditures[[#This Row],[Amount local]]=""),"",(ROUND(Belgian_expenditures[[#This Row],[Amount local]]*Belgian_expenditures[[#This Row],[Exchange EUR/LocCur]],2)))</f>
        <v/>
      </c>
      <c r="M1468" s="63"/>
      <c r="N1468" s="79"/>
    </row>
    <row r="1469" spans="1:14" s="80" customFormat="1">
      <c r="A1469" s="63"/>
      <c r="B1469" s="63"/>
      <c r="C1469" s="63"/>
      <c r="D1469" s="68"/>
      <c r="E1469" s="63"/>
      <c r="F1469" s="63"/>
      <c r="G1469" s="63"/>
      <c r="H1469" s="63"/>
      <c r="I1469" s="69"/>
      <c r="J1469" s="71" t="str">
        <f>IF(OR(Belgian_expenditures[[#This Row],[ID]]="",Belgian_expenditures[[#This Row],[Amount local]]=""),"","EUR")</f>
        <v/>
      </c>
      <c r="K1469" s="71" t="str">
        <f>IF(OR(Belgian_expenditures[[#This Row],[ID]]="",Belgian_expenditures[[#This Row],[Amount local]]=""),"",1)</f>
        <v/>
      </c>
      <c r="L1469" s="81" t="str">
        <f>IF(OR(Belgian_expenditures[[#This Row],[ID]]="",Belgian_expenditures[[#This Row],[Amount local]]=""),"",(ROUND(Belgian_expenditures[[#This Row],[Amount local]]*Belgian_expenditures[[#This Row],[Exchange EUR/LocCur]],2)))</f>
        <v/>
      </c>
      <c r="M1469" s="63"/>
      <c r="N1469" s="79"/>
    </row>
    <row r="1470" spans="1:14" s="80" customFormat="1">
      <c r="A1470" s="63"/>
      <c r="B1470" s="63"/>
      <c r="C1470" s="63"/>
      <c r="D1470" s="68"/>
      <c r="E1470" s="63"/>
      <c r="F1470" s="63"/>
      <c r="G1470" s="63"/>
      <c r="H1470" s="63"/>
      <c r="I1470" s="69"/>
      <c r="J1470" s="71" t="str">
        <f>IF(OR(Belgian_expenditures[[#This Row],[ID]]="",Belgian_expenditures[[#This Row],[Amount local]]=""),"","EUR")</f>
        <v/>
      </c>
      <c r="K1470" s="71" t="str">
        <f>IF(OR(Belgian_expenditures[[#This Row],[ID]]="",Belgian_expenditures[[#This Row],[Amount local]]=""),"",1)</f>
        <v/>
      </c>
      <c r="L1470" s="81" t="str">
        <f>IF(OR(Belgian_expenditures[[#This Row],[ID]]="",Belgian_expenditures[[#This Row],[Amount local]]=""),"",(ROUND(Belgian_expenditures[[#This Row],[Amount local]]*Belgian_expenditures[[#This Row],[Exchange EUR/LocCur]],2)))</f>
        <v/>
      </c>
      <c r="M1470" s="63"/>
      <c r="N1470" s="79"/>
    </row>
    <row r="1471" spans="1:14" s="80" customFormat="1">
      <c r="A1471" s="63"/>
      <c r="B1471" s="63"/>
      <c r="C1471" s="63"/>
      <c r="D1471" s="68"/>
      <c r="E1471" s="63"/>
      <c r="F1471" s="63"/>
      <c r="G1471" s="63"/>
      <c r="H1471" s="63"/>
      <c r="I1471" s="69"/>
      <c r="J1471" s="71" t="str">
        <f>IF(OR(Belgian_expenditures[[#This Row],[ID]]="",Belgian_expenditures[[#This Row],[Amount local]]=""),"","EUR")</f>
        <v/>
      </c>
      <c r="K1471" s="71" t="str">
        <f>IF(OR(Belgian_expenditures[[#This Row],[ID]]="",Belgian_expenditures[[#This Row],[Amount local]]=""),"",1)</f>
        <v/>
      </c>
      <c r="L1471" s="81" t="str">
        <f>IF(OR(Belgian_expenditures[[#This Row],[ID]]="",Belgian_expenditures[[#This Row],[Amount local]]=""),"",(ROUND(Belgian_expenditures[[#This Row],[Amount local]]*Belgian_expenditures[[#This Row],[Exchange EUR/LocCur]],2)))</f>
        <v/>
      </c>
      <c r="M1471" s="63"/>
      <c r="N1471" s="79"/>
    </row>
    <row r="1472" spans="1:14" s="80" customFormat="1">
      <c r="A1472" s="63"/>
      <c r="B1472" s="63"/>
      <c r="C1472" s="63"/>
      <c r="D1472" s="68"/>
      <c r="E1472" s="63"/>
      <c r="F1472" s="63"/>
      <c r="G1472" s="63"/>
      <c r="H1472" s="63"/>
      <c r="I1472" s="69"/>
      <c r="J1472" s="71" t="str">
        <f>IF(OR(Belgian_expenditures[[#This Row],[ID]]="",Belgian_expenditures[[#This Row],[Amount local]]=""),"","EUR")</f>
        <v/>
      </c>
      <c r="K1472" s="71" t="str">
        <f>IF(OR(Belgian_expenditures[[#This Row],[ID]]="",Belgian_expenditures[[#This Row],[Amount local]]=""),"",1)</f>
        <v/>
      </c>
      <c r="L1472" s="81" t="str">
        <f>IF(OR(Belgian_expenditures[[#This Row],[ID]]="",Belgian_expenditures[[#This Row],[Amount local]]=""),"",(ROUND(Belgian_expenditures[[#This Row],[Amount local]]*Belgian_expenditures[[#This Row],[Exchange EUR/LocCur]],2)))</f>
        <v/>
      </c>
      <c r="M1472" s="63"/>
      <c r="N1472" s="79"/>
    </row>
    <row r="1473" spans="1:14" s="80" customFormat="1">
      <c r="A1473" s="63"/>
      <c r="B1473" s="63"/>
      <c r="C1473" s="63"/>
      <c r="D1473" s="68"/>
      <c r="E1473" s="63"/>
      <c r="F1473" s="63"/>
      <c r="G1473" s="63"/>
      <c r="H1473" s="63"/>
      <c r="I1473" s="69"/>
      <c r="J1473" s="71" t="str">
        <f>IF(OR(Belgian_expenditures[[#This Row],[ID]]="",Belgian_expenditures[[#This Row],[Amount local]]=""),"","EUR")</f>
        <v/>
      </c>
      <c r="K1473" s="71" t="str">
        <f>IF(OR(Belgian_expenditures[[#This Row],[ID]]="",Belgian_expenditures[[#This Row],[Amount local]]=""),"",1)</f>
        <v/>
      </c>
      <c r="L1473" s="81" t="str">
        <f>IF(OR(Belgian_expenditures[[#This Row],[ID]]="",Belgian_expenditures[[#This Row],[Amount local]]=""),"",(ROUND(Belgian_expenditures[[#This Row],[Amount local]]*Belgian_expenditures[[#This Row],[Exchange EUR/LocCur]],2)))</f>
        <v/>
      </c>
      <c r="M1473" s="63"/>
      <c r="N1473" s="79"/>
    </row>
    <row r="1474" spans="1:14" s="80" customFormat="1">
      <c r="A1474" s="63"/>
      <c r="B1474" s="63"/>
      <c r="C1474" s="63"/>
      <c r="D1474" s="68"/>
      <c r="E1474" s="63"/>
      <c r="F1474" s="63"/>
      <c r="G1474" s="63"/>
      <c r="H1474" s="63"/>
      <c r="I1474" s="69"/>
      <c r="J1474" s="71" t="str">
        <f>IF(OR(Belgian_expenditures[[#This Row],[ID]]="",Belgian_expenditures[[#This Row],[Amount local]]=""),"","EUR")</f>
        <v/>
      </c>
      <c r="K1474" s="71" t="str">
        <f>IF(OR(Belgian_expenditures[[#This Row],[ID]]="",Belgian_expenditures[[#This Row],[Amount local]]=""),"",1)</f>
        <v/>
      </c>
      <c r="L1474" s="81" t="str">
        <f>IF(OR(Belgian_expenditures[[#This Row],[ID]]="",Belgian_expenditures[[#This Row],[Amount local]]=""),"",(ROUND(Belgian_expenditures[[#This Row],[Amount local]]*Belgian_expenditures[[#This Row],[Exchange EUR/LocCur]],2)))</f>
        <v/>
      </c>
      <c r="M1474" s="63"/>
      <c r="N1474" s="79"/>
    </row>
    <row r="1475" spans="1:14" s="80" customFormat="1">
      <c r="A1475" s="63"/>
      <c r="B1475" s="63"/>
      <c r="C1475" s="63"/>
      <c r="D1475" s="68"/>
      <c r="E1475" s="63"/>
      <c r="F1475" s="63"/>
      <c r="G1475" s="63"/>
      <c r="H1475" s="63"/>
      <c r="I1475" s="69"/>
      <c r="J1475" s="71" t="str">
        <f>IF(OR(Belgian_expenditures[[#This Row],[ID]]="",Belgian_expenditures[[#This Row],[Amount local]]=""),"","EUR")</f>
        <v/>
      </c>
      <c r="K1475" s="71" t="str">
        <f>IF(OR(Belgian_expenditures[[#This Row],[ID]]="",Belgian_expenditures[[#This Row],[Amount local]]=""),"",1)</f>
        <v/>
      </c>
      <c r="L1475" s="81" t="str">
        <f>IF(OR(Belgian_expenditures[[#This Row],[ID]]="",Belgian_expenditures[[#This Row],[Amount local]]=""),"",(ROUND(Belgian_expenditures[[#This Row],[Amount local]]*Belgian_expenditures[[#This Row],[Exchange EUR/LocCur]],2)))</f>
        <v/>
      </c>
      <c r="M1475" s="63"/>
      <c r="N1475" s="79"/>
    </row>
    <row r="1476" spans="1:14" s="80" customFormat="1">
      <c r="A1476" s="63"/>
      <c r="B1476" s="63"/>
      <c r="C1476" s="63"/>
      <c r="D1476" s="68"/>
      <c r="E1476" s="63"/>
      <c r="F1476" s="63"/>
      <c r="G1476" s="63"/>
      <c r="H1476" s="63"/>
      <c r="I1476" s="69"/>
      <c r="J1476" s="71" t="str">
        <f>IF(OR(Belgian_expenditures[[#This Row],[ID]]="",Belgian_expenditures[[#This Row],[Amount local]]=""),"","EUR")</f>
        <v/>
      </c>
      <c r="K1476" s="71" t="str">
        <f>IF(OR(Belgian_expenditures[[#This Row],[ID]]="",Belgian_expenditures[[#This Row],[Amount local]]=""),"",1)</f>
        <v/>
      </c>
      <c r="L1476" s="81" t="str">
        <f>IF(OR(Belgian_expenditures[[#This Row],[ID]]="",Belgian_expenditures[[#This Row],[Amount local]]=""),"",(ROUND(Belgian_expenditures[[#This Row],[Amount local]]*Belgian_expenditures[[#This Row],[Exchange EUR/LocCur]],2)))</f>
        <v/>
      </c>
      <c r="M1476" s="63"/>
      <c r="N1476" s="79"/>
    </row>
    <row r="1477" spans="1:14" s="80" customFormat="1">
      <c r="A1477" s="63"/>
      <c r="B1477" s="63"/>
      <c r="C1477" s="63"/>
      <c r="D1477" s="68"/>
      <c r="E1477" s="63"/>
      <c r="F1477" s="63"/>
      <c r="G1477" s="63"/>
      <c r="H1477" s="63"/>
      <c r="I1477" s="69"/>
      <c r="J1477" s="71" t="str">
        <f>IF(OR(Belgian_expenditures[[#This Row],[ID]]="",Belgian_expenditures[[#This Row],[Amount local]]=""),"","EUR")</f>
        <v/>
      </c>
      <c r="K1477" s="71" t="str">
        <f>IF(OR(Belgian_expenditures[[#This Row],[ID]]="",Belgian_expenditures[[#This Row],[Amount local]]=""),"",1)</f>
        <v/>
      </c>
      <c r="L1477" s="81" t="str">
        <f>IF(OR(Belgian_expenditures[[#This Row],[ID]]="",Belgian_expenditures[[#This Row],[Amount local]]=""),"",(ROUND(Belgian_expenditures[[#This Row],[Amount local]]*Belgian_expenditures[[#This Row],[Exchange EUR/LocCur]],2)))</f>
        <v/>
      </c>
      <c r="M1477" s="63"/>
      <c r="N1477" s="79"/>
    </row>
    <row r="1478" spans="1:14" s="80" customFormat="1">
      <c r="A1478" s="63"/>
      <c r="B1478" s="63"/>
      <c r="C1478" s="63"/>
      <c r="D1478" s="68"/>
      <c r="E1478" s="63"/>
      <c r="F1478" s="63"/>
      <c r="G1478" s="63"/>
      <c r="H1478" s="63"/>
      <c r="I1478" s="69"/>
      <c r="J1478" s="71" t="str">
        <f>IF(OR(Belgian_expenditures[[#This Row],[ID]]="",Belgian_expenditures[[#This Row],[Amount local]]=""),"","EUR")</f>
        <v/>
      </c>
      <c r="K1478" s="71" t="str">
        <f>IF(OR(Belgian_expenditures[[#This Row],[ID]]="",Belgian_expenditures[[#This Row],[Amount local]]=""),"",1)</f>
        <v/>
      </c>
      <c r="L1478" s="81" t="str">
        <f>IF(OR(Belgian_expenditures[[#This Row],[ID]]="",Belgian_expenditures[[#This Row],[Amount local]]=""),"",(ROUND(Belgian_expenditures[[#This Row],[Amount local]]*Belgian_expenditures[[#This Row],[Exchange EUR/LocCur]],2)))</f>
        <v/>
      </c>
      <c r="M1478" s="63"/>
      <c r="N1478" s="79"/>
    </row>
    <row r="1479" spans="1:14" s="80" customFormat="1">
      <c r="A1479" s="63"/>
      <c r="B1479" s="63"/>
      <c r="C1479" s="63"/>
      <c r="D1479" s="68"/>
      <c r="E1479" s="63"/>
      <c r="F1479" s="63"/>
      <c r="G1479" s="63"/>
      <c r="H1479" s="63"/>
      <c r="I1479" s="69"/>
      <c r="J1479" s="71" t="str">
        <f>IF(OR(Belgian_expenditures[[#This Row],[ID]]="",Belgian_expenditures[[#This Row],[Amount local]]=""),"","EUR")</f>
        <v/>
      </c>
      <c r="K1479" s="71" t="str">
        <f>IF(OR(Belgian_expenditures[[#This Row],[ID]]="",Belgian_expenditures[[#This Row],[Amount local]]=""),"",1)</f>
        <v/>
      </c>
      <c r="L1479" s="81" t="str">
        <f>IF(OR(Belgian_expenditures[[#This Row],[ID]]="",Belgian_expenditures[[#This Row],[Amount local]]=""),"",(ROUND(Belgian_expenditures[[#This Row],[Amount local]]*Belgian_expenditures[[#This Row],[Exchange EUR/LocCur]],2)))</f>
        <v/>
      </c>
      <c r="M1479" s="63"/>
      <c r="N1479" s="79"/>
    </row>
    <row r="1480" spans="1:14" s="80" customFormat="1">
      <c r="A1480" s="63"/>
      <c r="B1480" s="63"/>
      <c r="C1480" s="63"/>
      <c r="D1480" s="68"/>
      <c r="E1480" s="63"/>
      <c r="F1480" s="63"/>
      <c r="G1480" s="63"/>
      <c r="H1480" s="63"/>
      <c r="I1480" s="69"/>
      <c r="J1480" s="71" t="str">
        <f>IF(OR(Belgian_expenditures[[#This Row],[ID]]="",Belgian_expenditures[[#This Row],[Amount local]]=""),"","EUR")</f>
        <v/>
      </c>
      <c r="K1480" s="71" t="str">
        <f>IF(OR(Belgian_expenditures[[#This Row],[ID]]="",Belgian_expenditures[[#This Row],[Amount local]]=""),"",1)</f>
        <v/>
      </c>
      <c r="L1480" s="81" t="str">
        <f>IF(OR(Belgian_expenditures[[#This Row],[ID]]="",Belgian_expenditures[[#This Row],[Amount local]]=""),"",(ROUND(Belgian_expenditures[[#This Row],[Amount local]]*Belgian_expenditures[[#This Row],[Exchange EUR/LocCur]],2)))</f>
        <v/>
      </c>
      <c r="M1480" s="63"/>
      <c r="N1480" s="79"/>
    </row>
    <row r="1481" spans="1:14" s="80" customFormat="1">
      <c r="A1481" s="63"/>
      <c r="B1481" s="63"/>
      <c r="C1481" s="63"/>
      <c r="D1481" s="68"/>
      <c r="E1481" s="63"/>
      <c r="F1481" s="63"/>
      <c r="G1481" s="63"/>
      <c r="H1481" s="63"/>
      <c r="I1481" s="69"/>
      <c r="J1481" s="71" t="str">
        <f>IF(OR(Belgian_expenditures[[#This Row],[ID]]="",Belgian_expenditures[[#This Row],[Amount local]]=""),"","EUR")</f>
        <v/>
      </c>
      <c r="K1481" s="71" t="str">
        <f>IF(OR(Belgian_expenditures[[#This Row],[ID]]="",Belgian_expenditures[[#This Row],[Amount local]]=""),"",1)</f>
        <v/>
      </c>
      <c r="L1481" s="81" t="str">
        <f>IF(OR(Belgian_expenditures[[#This Row],[ID]]="",Belgian_expenditures[[#This Row],[Amount local]]=""),"",(ROUND(Belgian_expenditures[[#This Row],[Amount local]]*Belgian_expenditures[[#This Row],[Exchange EUR/LocCur]],2)))</f>
        <v/>
      </c>
      <c r="M1481" s="63"/>
      <c r="N1481" s="79"/>
    </row>
    <row r="1482" spans="1:14" s="80" customFormat="1">
      <c r="A1482" s="63"/>
      <c r="B1482" s="63"/>
      <c r="C1482" s="63"/>
      <c r="D1482" s="68"/>
      <c r="E1482" s="63"/>
      <c r="F1482" s="63"/>
      <c r="G1482" s="63"/>
      <c r="H1482" s="63"/>
      <c r="I1482" s="69"/>
      <c r="J1482" s="71" t="str">
        <f>IF(OR(Belgian_expenditures[[#This Row],[ID]]="",Belgian_expenditures[[#This Row],[Amount local]]=""),"","EUR")</f>
        <v/>
      </c>
      <c r="K1482" s="71" t="str">
        <f>IF(OR(Belgian_expenditures[[#This Row],[ID]]="",Belgian_expenditures[[#This Row],[Amount local]]=""),"",1)</f>
        <v/>
      </c>
      <c r="L1482" s="81" t="str">
        <f>IF(OR(Belgian_expenditures[[#This Row],[ID]]="",Belgian_expenditures[[#This Row],[Amount local]]=""),"",(ROUND(Belgian_expenditures[[#This Row],[Amount local]]*Belgian_expenditures[[#This Row],[Exchange EUR/LocCur]],2)))</f>
        <v/>
      </c>
      <c r="M1482" s="63"/>
      <c r="N1482" s="79"/>
    </row>
    <row r="1483" spans="1:14" s="80" customFormat="1">
      <c r="A1483" s="63"/>
      <c r="B1483" s="63"/>
      <c r="C1483" s="63"/>
      <c r="D1483" s="68"/>
      <c r="E1483" s="63"/>
      <c r="F1483" s="63"/>
      <c r="G1483" s="63"/>
      <c r="H1483" s="63"/>
      <c r="I1483" s="69"/>
      <c r="J1483" s="71" t="str">
        <f>IF(OR(Belgian_expenditures[[#This Row],[ID]]="",Belgian_expenditures[[#This Row],[Amount local]]=""),"","EUR")</f>
        <v/>
      </c>
      <c r="K1483" s="71" t="str">
        <f>IF(OR(Belgian_expenditures[[#This Row],[ID]]="",Belgian_expenditures[[#This Row],[Amount local]]=""),"",1)</f>
        <v/>
      </c>
      <c r="L1483" s="81" t="str">
        <f>IF(OR(Belgian_expenditures[[#This Row],[ID]]="",Belgian_expenditures[[#This Row],[Amount local]]=""),"",(ROUND(Belgian_expenditures[[#This Row],[Amount local]]*Belgian_expenditures[[#This Row],[Exchange EUR/LocCur]],2)))</f>
        <v/>
      </c>
      <c r="M1483" s="63"/>
      <c r="N1483" s="79"/>
    </row>
    <row r="1484" spans="1:14" s="80" customFormat="1">
      <c r="A1484" s="63"/>
      <c r="B1484" s="63"/>
      <c r="C1484" s="63"/>
      <c r="D1484" s="68"/>
      <c r="E1484" s="63"/>
      <c r="F1484" s="63"/>
      <c r="G1484" s="63"/>
      <c r="H1484" s="63"/>
      <c r="I1484" s="69"/>
      <c r="J1484" s="71" t="str">
        <f>IF(OR(Belgian_expenditures[[#This Row],[ID]]="",Belgian_expenditures[[#This Row],[Amount local]]=""),"","EUR")</f>
        <v/>
      </c>
      <c r="K1484" s="71" t="str">
        <f>IF(OR(Belgian_expenditures[[#This Row],[ID]]="",Belgian_expenditures[[#This Row],[Amount local]]=""),"",1)</f>
        <v/>
      </c>
      <c r="L1484" s="81" t="str">
        <f>IF(OR(Belgian_expenditures[[#This Row],[ID]]="",Belgian_expenditures[[#This Row],[Amount local]]=""),"",(ROUND(Belgian_expenditures[[#This Row],[Amount local]]*Belgian_expenditures[[#This Row],[Exchange EUR/LocCur]],2)))</f>
        <v/>
      </c>
      <c r="M1484" s="63"/>
      <c r="N1484" s="79"/>
    </row>
    <row r="1485" spans="1:14" s="80" customFormat="1">
      <c r="A1485" s="63"/>
      <c r="B1485" s="63"/>
      <c r="C1485" s="63"/>
      <c r="D1485" s="68"/>
      <c r="E1485" s="63"/>
      <c r="F1485" s="63"/>
      <c r="G1485" s="63"/>
      <c r="H1485" s="63"/>
      <c r="I1485" s="69"/>
      <c r="J1485" s="71" t="str">
        <f>IF(OR(Belgian_expenditures[[#This Row],[ID]]="",Belgian_expenditures[[#This Row],[Amount local]]=""),"","EUR")</f>
        <v/>
      </c>
      <c r="K1485" s="71" t="str">
        <f>IF(OR(Belgian_expenditures[[#This Row],[ID]]="",Belgian_expenditures[[#This Row],[Amount local]]=""),"",1)</f>
        <v/>
      </c>
      <c r="L1485" s="81" t="str">
        <f>IF(OR(Belgian_expenditures[[#This Row],[ID]]="",Belgian_expenditures[[#This Row],[Amount local]]=""),"",(ROUND(Belgian_expenditures[[#This Row],[Amount local]]*Belgian_expenditures[[#This Row],[Exchange EUR/LocCur]],2)))</f>
        <v/>
      </c>
      <c r="M1485" s="63"/>
      <c r="N1485" s="79"/>
    </row>
    <row r="1486" spans="1:14" s="80" customFormat="1">
      <c r="A1486" s="63"/>
      <c r="B1486" s="63"/>
      <c r="C1486" s="63"/>
      <c r="D1486" s="68"/>
      <c r="E1486" s="63"/>
      <c r="F1486" s="63"/>
      <c r="G1486" s="63"/>
      <c r="H1486" s="63"/>
      <c r="I1486" s="69"/>
      <c r="J1486" s="71" t="str">
        <f>IF(OR(Belgian_expenditures[[#This Row],[ID]]="",Belgian_expenditures[[#This Row],[Amount local]]=""),"","EUR")</f>
        <v/>
      </c>
      <c r="K1486" s="71" t="str">
        <f>IF(OR(Belgian_expenditures[[#This Row],[ID]]="",Belgian_expenditures[[#This Row],[Amount local]]=""),"",1)</f>
        <v/>
      </c>
      <c r="L1486" s="81" t="str">
        <f>IF(OR(Belgian_expenditures[[#This Row],[ID]]="",Belgian_expenditures[[#This Row],[Amount local]]=""),"",(ROUND(Belgian_expenditures[[#This Row],[Amount local]]*Belgian_expenditures[[#This Row],[Exchange EUR/LocCur]],2)))</f>
        <v/>
      </c>
      <c r="M1486" s="63"/>
      <c r="N1486" s="79"/>
    </row>
    <row r="1487" spans="1:14" s="80" customFormat="1">
      <c r="A1487" s="63"/>
      <c r="B1487" s="63"/>
      <c r="C1487" s="63"/>
      <c r="D1487" s="68"/>
      <c r="E1487" s="63"/>
      <c r="F1487" s="63"/>
      <c r="G1487" s="63"/>
      <c r="H1487" s="63"/>
      <c r="I1487" s="69"/>
      <c r="J1487" s="71" t="str">
        <f>IF(OR(Belgian_expenditures[[#This Row],[ID]]="",Belgian_expenditures[[#This Row],[Amount local]]=""),"","EUR")</f>
        <v/>
      </c>
      <c r="K1487" s="71" t="str">
        <f>IF(OR(Belgian_expenditures[[#This Row],[ID]]="",Belgian_expenditures[[#This Row],[Amount local]]=""),"",1)</f>
        <v/>
      </c>
      <c r="L1487" s="81" t="str">
        <f>IF(OR(Belgian_expenditures[[#This Row],[ID]]="",Belgian_expenditures[[#This Row],[Amount local]]=""),"",(ROUND(Belgian_expenditures[[#This Row],[Amount local]]*Belgian_expenditures[[#This Row],[Exchange EUR/LocCur]],2)))</f>
        <v/>
      </c>
      <c r="M1487" s="63"/>
      <c r="N1487" s="79"/>
    </row>
    <row r="1488" spans="1:14" s="80" customFormat="1">
      <c r="A1488" s="63"/>
      <c r="B1488" s="63"/>
      <c r="C1488" s="63"/>
      <c r="D1488" s="68"/>
      <c r="E1488" s="63"/>
      <c r="F1488" s="63"/>
      <c r="G1488" s="63"/>
      <c r="H1488" s="63"/>
      <c r="I1488" s="69"/>
      <c r="J1488" s="71" t="str">
        <f>IF(OR(Belgian_expenditures[[#This Row],[ID]]="",Belgian_expenditures[[#This Row],[Amount local]]=""),"","EUR")</f>
        <v/>
      </c>
      <c r="K1488" s="71" t="str">
        <f>IF(OR(Belgian_expenditures[[#This Row],[ID]]="",Belgian_expenditures[[#This Row],[Amount local]]=""),"",1)</f>
        <v/>
      </c>
      <c r="L1488" s="81" t="str">
        <f>IF(OR(Belgian_expenditures[[#This Row],[ID]]="",Belgian_expenditures[[#This Row],[Amount local]]=""),"",(ROUND(Belgian_expenditures[[#This Row],[Amount local]]*Belgian_expenditures[[#This Row],[Exchange EUR/LocCur]],2)))</f>
        <v/>
      </c>
      <c r="M1488" s="63"/>
      <c r="N1488" s="79"/>
    </row>
    <row r="1489" spans="1:14" s="80" customFormat="1">
      <c r="A1489" s="63"/>
      <c r="B1489" s="63"/>
      <c r="C1489" s="63"/>
      <c r="D1489" s="68"/>
      <c r="E1489" s="63"/>
      <c r="F1489" s="63"/>
      <c r="G1489" s="63"/>
      <c r="H1489" s="63"/>
      <c r="I1489" s="69"/>
      <c r="J1489" s="71" t="str">
        <f>IF(OR(Belgian_expenditures[[#This Row],[ID]]="",Belgian_expenditures[[#This Row],[Amount local]]=""),"","EUR")</f>
        <v/>
      </c>
      <c r="K1489" s="71" t="str">
        <f>IF(OR(Belgian_expenditures[[#This Row],[ID]]="",Belgian_expenditures[[#This Row],[Amount local]]=""),"",1)</f>
        <v/>
      </c>
      <c r="L1489" s="81" t="str">
        <f>IF(OR(Belgian_expenditures[[#This Row],[ID]]="",Belgian_expenditures[[#This Row],[Amount local]]=""),"",(ROUND(Belgian_expenditures[[#This Row],[Amount local]]*Belgian_expenditures[[#This Row],[Exchange EUR/LocCur]],2)))</f>
        <v/>
      </c>
      <c r="M1489" s="63"/>
      <c r="N1489" s="79"/>
    </row>
    <row r="1490" spans="1:14" s="80" customFormat="1">
      <c r="A1490" s="63"/>
      <c r="B1490" s="63"/>
      <c r="C1490" s="63"/>
      <c r="D1490" s="68"/>
      <c r="E1490" s="63"/>
      <c r="F1490" s="63"/>
      <c r="G1490" s="63"/>
      <c r="H1490" s="63"/>
      <c r="I1490" s="69"/>
      <c r="J1490" s="71" t="str">
        <f>IF(OR(Belgian_expenditures[[#This Row],[ID]]="",Belgian_expenditures[[#This Row],[Amount local]]=""),"","EUR")</f>
        <v/>
      </c>
      <c r="K1490" s="71" t="str">
        <f>IF(OR(Belgian_expenditures[[#This Row],[ID]]="",Belgian_expenditures[[#This Row],[Amount local]]=""),"",1)</f>
        <v/>
      </c>
      <c r="L1490" s="81" t="str">
        <f>IF(OR(Belgian_expenditures[[#This Row],[ID]]="",Belgian_expenditures[[#This Row],[Amount local]]=""),"",(ROUND(Belgian_expenditures[[#This Row],[Amount local]]*Belgian_expenditures[[#This Row],[Exchange EUR/LocCur]],2)))</f>
        <v/>
      </c>
      <c r="M1490" s="63"/>
      <c r="N1490" s="79"/>
    </row>
    <row r="1491" spans="1:14" s="80" customFormat="1">
      <c r="A1491" s="63"/>
      <c r="B1491" s="63"/>
      <c r="C1491" s="63"/>
      <c r="D1491" s="68"/>
      <c r="E1491" s="63"/>
      <c r="F1491" s="63"/>
      <c r="G1491" s="63"/>
      <c r="H1491" s="63"/>
      <c r="I1491" s="69"/>
      <c r="J1491" s="71" t="str">
        <f>IF(OR(Belgian_expenditures[[#This Row],[ID]]="",Belgian_expenditures[[#This Row],[Amount local]]=""),"","EUR")</f>
        <v/>
      </c>
      <c r="K1491" s="71" t="str">
        <f>IF(OR(Belgian_expenditures[[#This Row],[ID]]="",Belgian_expenditures[[#This Row],[Amount local]]=""),"",1)</f>
        <v/>
      </c>
      <c r="L1491" s="81" t="str">
        <f>IF(OR(Belgian_expenditures[[#This Row],[ID]]="",Belgian_expenditures[[#This Row],[Amount local]]=""),"",(ROUND(Belgian_expenditures[[#This Row],[Amount local]]*Belgian_expenditures[[#This Row],[Exchange EUR/LocCur]],2)))</f>
        <v/>
      </c>
      <c r="M1491" s="63"/>
      <c r="N1491" s="79"/>
    </row>
    <row r="1492" spans="1:14" s="80" customFormat="1">
      <c r="A1492" s="63"/>
      <c r="B1492" s="63"/>
      <c r="C1492" s="63"/>
      <c r="D1492" s="68"/>
      <c r="E1492" s="63"/>
      <c r="F1492" s="63"/>
      <c r="G1492" s="63"/>
      <c r="H1492" s="63"/>
      <c r="I1492" s="69"/>
      <c r="J1492" s="71" t="str">
        <f>IF(OR(Belgian_expenditures[[#This Row],[ID]]="",Belgian_expenditures[[#This Row],[Amount local]]=""),"","EUR")</f>
        <v/>
      </c>
      <c r="K1492" s="71" t="str">
        <f>IF(OR(Belgian_expenditures[[#This Row],[ID]]="",Belgian_expenditures[[#This Row],[Amount local]]=""),"",1)</f>
        <v/>
      </c>
      <c r="L1492" s="81" t="str">
        <f>IF(OR(Belgian_expenditures[[#This Row],[ID]]="",Belgian_expenditures[[#This Row],[Amount local]]=""),"",(ROUND(Belgian_expenditures[[#This Row],[Amount local]]*Belgian_expenditures[[#This Row],[Exchange EUR/LocCur]],2)))</f>
        <v/>
      </c>
      <c r="M1492" s="63"/>
      <c r="N1492" s="79"/>
    </row>
    <row r="1493" spans="1:14" s="80" customFormat="1">
      <c r="A1493" s="63"/>
      <c r="B1493" s="63"/>
      <c r="C1493" s="63"/>
      <c r="D1493" s="68"/>
      <c r="E1493" s="63"/>
      <c r="F1493" s="63"/>
      <c r="G1493" s="63"/>
      <c r="H1493" s="63"/>
      <c r="I1493" s="69"/>
      <c r="J1493" s="71" t="str">
        <f>IF(OR(Belgian_expenditures[[#This Row],[ID]]="",Belgian_expenditures[[#This Row],[Amount local]]=""),"","EUR")</f>
        <v/>
      </c>
      <c r="K1493" s="71" t="str">
        <f>IF(OR(Belgian_expenditures[[#This Row],[ID]]="",Belgian_expenditures[[#This Row],[Amount local]]=""),"",1)</f>
        <v/>
      </c>
      <c r="L1493" s="81" t="str">
        <f>IF(OR(Belgian_expenditures[[#This Row],[ID]]="",Belgian_expenditures[[#This Row],[Amount local]]=""),"",(ROUND(Belgian_expenditures[[#This Row],[Amount local]]*Belgian_expenditures[[#This Row],[Exchange EUR/LocCur]],2)))</f>
        <v/>
      </c>
      <c r="M1493" s="63"/>
      <c r="N1493" s="79"/>
    </row>
    <row r="1494" spans="1:14" s="80" customFormat="1">
      <c r="A1494" s="63"/>
      <c r="B1494" s="63"/>
      <c r="C1494" s="63"/>
      <c r="D1494" s="68"/>
      <c r="E1494" s="63"/>
      <c r="F1494" s="63"/>
      <c r="G1494" s="63"/>
      <c r="H1494" s="63"/>
      <c r="I1494" s="69"/>
      <c r="J1494" s="71" t="str">
        <f>IF(OR(Belgian_expenditures[[#This Row],[ID]]="",Belgian_expenditures[[#This Row],[Amount local]]=""),"","EUR")</f>
        <v/>
      </c>
      <c r="K1494" s="71" t="str">
        <f>IF(OR(Belgian_expenditures[[#This Row],[ID]]="",Belgian_expenditures[[#This Row],[Amount local]]=""),"",1)</f>
        <v/>
      </c>
      <c r="L1494" s="81" t="str">
        <f>IF(OR(Belgian_expenditures[[#This Row],[ID]]="",Belgian_expenditures[[#This Row],[Amount local]]=""),"",(ROUND(Belgian_expenditures[[#This Row],[Amount local]]*Belgian_expenditures[[#This Row],[Exchange EUR/LocCur]],2)))</f>
        <v/>
      </c>
      <c r="M1494" s="63"/>
      <c r="N1494" s="79"/>
    </row>
    <row r="1495" spans="1:14" s="80" customFormat="1">
      <c r="A1495" s="63"/>
      <c r="B1495" s="63"/>
      <c r="C1495" s="63"/>
      <c r="D1495" s="68"/>
      <c r="E1495" s="63"/>
      <c r="F1495" s="63"/>
      <c r="G1495" s="63"/>
      <c r="H1495" s="63"/>
      <c r="I1495" s="69"/>
      <c r="J1495" s="71" t="str">
        <f>IF(OR(Belgian_expenditures[[#This Row],[ID]]="",Belgian_expenditures[[#This Row],[Amount local]]=""),"","EUR")</f>
        <v/>
      </c>
      <c r="K1495" s="71" t="str">
        <f>IF(OR(Belgian_expenditures[[#This Row],[ID]]="",Belgian_expenditures[[#This Row],[Amount local]]=""),"",1)</f>
        <v/>
      </c>
      <c r="L1495" s="81" t="str">
        <f>IF(OR(Belgian_expenditures[[#This Row],[ID]]="",Belgian_expenditures[[#This Row],[Amount local]]=""),"",(ROUND(Belgian_expenditures[[#This Row],[Amount local]]*Belgian_expenditures[[#This Row],[Exchange EUR/LocCur]],2)))</f>
        <v/>
      </c>
      <c r="M1495" s="63"/>
      <c r="N1495" s="79"/>
    </row>
    <row r="1496" spans="1:14" s="80" customFormat="1">
      <c r="A1496" s="63"/>
      <c r="B1496" s="63"/>
      <c r="C1496" s="63"/>
      <c r="D1496" s="68"/>
      <c r="E1496" s="63"/>
      <c r="F1496" s="63"/>
      <c r="G1496" s="63"/>
      <c r="H1496" s="63"/>
      <c r="I1496" s="69"/>
      <c r="J1496" s="71" t="str">
        <f>IF(OR(Belgian_expenditures[[#This Row],[ID]]="",Belgian_expenditures[[#This Row],[Amount local]]=""),"","EUR")</f>
        <v/>
      </c>
      <c r="K1496" s="71" t="str">
        <f>IF(OR(Belgian_expenditures[[#This Row],[ID]]="",Belgian_expenditures[[#This Row],[Amount local]]=""),"",1)</f>
        <v/>
      </c>
      <c r="L1496" s="81" t="str">
        <f>IF(OR(Belgian_expenditures[[#This Row],[ID]]="",Belgian_expenditures[[#This Row],[Amount local]]=""),"",(ROUND(Belgian_expenditures[[#This Row],[Amount local]]*Belgian_expenditures[[#This Row],[Exchange EUR/LocCur]],2)))</f>
        <v/>
      </c>
      <c r="M1496" s="63"/>
      <c r="N1496" s="79"/>
    </row>
    <row r="1497" spans="1:14" s="80" customFormat="1">
      <c r="A1497" s="63"/>
      <c r="B1497" s="63"/>
      <c r="C1497" s="63"/>
      <c r="D1497" s="68"/>
      <c r="E1497" s="63"/>
      <c r="F1497" s="63"/>
      <c r="G1497" s="63"/>
      <c r="H1497" s="63"/>
      <c r="I1497" s="69"/>
      <c r="J1497" s="71" t="str">
        <f>IF(OR(Belgian_expenditures[[#This Row],[ID]]="",Belgian_expenditures[[#This Row],[Amount local]]=""),"","EUR")</f>
        <v/>
      </c>
      <c r="K1497" s="71" t="str">
        <f>IF(OR(Belgian_expenditures[[#This Row],[ID]]="",Belgian_expenditures[[#This Row],[Amount local]]=""),"",1)</f>
        <v/>
      </c>
      <c r="L1497" s="81" t="str">
        <f>IF(OR(Belgian_expenditures[[#This Row],[ID]]="",Belgian_expenditures[[#This Row],[Amount local]]=""),"",(ROUND(Belgian_expenditures[[#This Row],[Amount local]]*Belgian_expenditures[[#This Row],[Exchange EUR/LocCur]],2)))</f>
        <v/>
      </c>
      <c r="M1497" s="63"/>
      <c r="N1497" s="79"/>
    </row>
    <row r="1498" spans="1:14" s="80" customFormat="1">
      <c r="A1498" s="63"/>
      <c r="B1498" s="63"/>
      <c r="C1498" s="63"/>
      <c r="D1498" s="68"/>
      <c r="E1498" s="63"/>
      <c r="F1498" s="63"/>
      <c r="G1498" s="63"/>
      <c r="H1498" s="63"/>
      <c r="I1498" s="69"/>
      <c r="J1498" s="71" t="str">
        <f>IF(OR(Belgian_expenditures[[#This Row],[ID]]="",Belgian_expenditures[[#This Row],[Amount local]]=""),"","EUR")</f>
        <v/>
      </c>
      <c r="K1498" s="71" t="str">
        <f>IF(OR(Belgian_expenditures[[#This Row],[ID]]="",Belgian_expenditures[[#This Row],[Amount local]]=""),"",1)</f>
        <v/>
      </c>
      <c r="L1498" s="81" t="str">
        <f>IF(OR(Belgian_expenditures[[#This Row],[ID]]="",Belgian_expenditures[[#This Row],[Amount local]]=""),"",(ROUND(Belgian_expenditures[[#This Row],[Amount local]]*Belgian_expenditures[[#This Row],[Exchange EUR/LocCur]],2)))</f>
        <v/>
      </c>
      <c r="M1498" s="63"/>
      <c r="N1498" s="79"/>
    </row>
    <row r="1499" spans="1:14" s="80" customFormat="1">
      <c r="A1499" s="63"/>
      <c r="B1499" s="63"/>
      <c r="C1499" s="63"/>
      <c r="D1499" s="68"/>
      <c r="E1499" s="63"/>
      <c r="F1499" s="63"/>
      <c r="G1499" s="63"/>
      <c r="H1499" s="63"/>
      <c r="I1499" s="69"/>
      <c r="J1499" s="71" t="str">
        <f>IF(OR(Belgian_expenditures[[#This Row],[ID]]="",Belgian_expenditures[[#This Row],[Amount local]]=""),"","EUR")</f>
        <v/>
      </c>
      <c r="K1499" s="71" t="str">
        <f>IF(OR(Belgian_expenditures[[#This Row],[ID]]="",Belgian_expenditures[[#This Row],[Amount local]]=""),"",1)</f>
        <v/>
      </c>
      <c r="L1499" s="81" t="str">
        <f>IF(OR(Belgian_expenditures[[#This Row],[ID]]="",Belgian_expenditures[[#This Row],[Amount local]]=""),"",(ROUND(Belgian_expenditures[[#This Row],[Amount local]]*Belgian_expenditures[[#This Row],[Exchange EUR/LocCur]],2)))</f>
        <v/>
      </c>
      <c r="M1499" s="63"/>
      <c r="N1499" s="79"/>
    </row>
    <row r="1500" spans="1:14" s="80" customFormat="1">
      <c r="A1500" s="63"/>
      <c r="B1500" s="63"/>
      <c r="C1500" s="63"/>
      <c r="D1500" s="68"/>
      <c r="E1500" s="63"/>
      <c r="F1500" s="63"/>
      <c r="G1500" s="63"/>
      <c r="H1500" s="63"/>
      <c r="I1500" s="69"/>
      <c r="J1500" s="71" t="str">
        <f>IF(OR(Belgian_expenditures[[#This Row],[ID]]="",Belgian_expenditures[[#This Row],[Amount local]]=""),"","EUR")</f>
        <v/>
      </c>
      <c r="K1500" s="71" t="str">
        <f>IF(OR(Belgian_expenditures[[#This Row],[ID]]="",Belgian_expenditures[[#This Row],[Amount local]]=""),"",1)</f>
        <v/>
      </c>
      <c r="L1500" s="81" t="str">
        <f>IF(OR(Belgian_expenditures[[#This Row],[ID]]="",Belgian_expenditures[[#This Row],[Amount local]]=""),"",(ROUND(Belgian_expenditures[[#This Row],[Amount local]]*Belgian_expenditures[[#This Row],[Exchange EUR/LocCur]],2)))</f>
        <v/>
      </c>
      <c r="M1500" s="63"/>
      <c r="N1500" s="79"/>
    </row>
    <row r="1501" spans="1:14" s="80" customFormat="1">
      <c r="A1501" s="63"/>
      <c r="B1501" s="63"/>
      <c r="C1501" s="63"/>
      <c r="D1501" s="68"/>
      <c r="E1501" s="63"/>
      <c r="F1501" s="63"/>
      <c r="G1501" s="63"/>
      <c r="H1501" s="63"/>
      <c r="I1501" s="69"/>
      <c r="J1501" s="71" t="str">
        <f>IF(OR(Belgian_expenditures[[#This Row],[ID]]="",Belgian_expenditures[[#This Row],[Amount local]]=""),"","EUR")</f>
        <v/>
      </c>
      <c r="K1501" s="71" t="str">
        <f>IF(OR(Belgian_expenditures[[#This Row],[ID]]="",Belgian_expenditures[[#This Row],[Amount local]]=""),"",1)</f>
        <v/>
      </c>
      <c r="L1501" s="81" t="str">
        <f>IF(OR(Belgian_expenditures[[#This Row],[ID]]="",Belgian_expenditures[[#This Row],[Amount local]]=""),"",(ROUND(Belgian_expenditures[[#This Row],[Amount local]]*Belgian_expenditures[[#This Row],[Exchange EUR/LocCur]],2)))</f>
        <v/>
      </c>
      <c r="M1501" s="63"/>
      <c r="N1501" s="79"/>
    </row>
    <row r="1502" spans="1:14" s="80" customFormat="1">
      <c r="A1502" s="63"/>
      <c r="B1502" s="63"/>
      <c r="C1502" s="63"/>
      <c r="D1502" s="68"/>
      <c r="E1502" s="63"/>
      <c r="F1502" s="63"/>
      <c r="G1502" s="63"/>
      <c r="H1502" s="63"/>
      <c r="I1502" s="69"/>
      <c r="J1502" s="71" t="str">
        <f>IF(OR(Belgian_expenditures[[#This Row],[ID]]="",Belgian_expenditures[[#This Row],[Amount local]]=""),"","EUR")</f>
        <v/>
      </c>
      <c r="K1502" s="71" t="str">
        <f>IF(OR(Belgian_expenditures[[#This Row],[ID]]="",Belgian_expenditures[[#This Row],[Amount local]]=""),"",1)</f>
        <v/>
      </c>
      <c r="L1502" s="81" t="str">
        <f>IF(OR(Belgian_expenditures[[#This Row],[ID]]="",Belgian_expenditures[[#This Row],[Amount local]]=""),"",(ROUND(Belgian_expenditures[[#This Row],[Amount local]]*Belgian_expenditures[[#This Row],[Exchange EUR/LocCur]],2)))</f>
        <v/>
      </c>
      <c r="M1502" s="63"/>
      <c r="N1502" s="79"/>
    </row>
    <row r="1503" spans="1:14" s="80" customFormat="1">
      <c r="A1503" s="63"/>
      <c r="B1503" s="63"/>
      <c r="C1503" s="63"/>
      <c r="D1503" s="68"/>
      <c r="E1503" s="63"/>
      <c r="F1503" s="63"/>
      <c r="G1503" s="63"/>
      <c r="H1503" s="63"/>
      <c r="I1503" s="69"/>
      <c r="J1503" s="71" t="str">
        <f>IF(OR(Belgian_expenditures[[#This Row],[ID]]="",Belgian_expenditures[[#This Row],[Amount local]]=""),"","EUR")</f>
        <v/>
      </c>
      <c r="K1503" s="71" t="str">
        <f>IF(OR(Belgian_expenditures[[#This Row],[ID]]="",Belgian_expenditures[[#This Row],[Amount local]]=""),"",1)</f>
        <v/>
      </c>
      <c r="L1503" s="81" t="str">
        <f>IF(OR(Belgian_expenditures[[#This Row],[ID]]="",Belgian_expenditures[[#This Row],[Amount local]]=""),"",(ROUND(Belgian_expenditures[[#This Row],[Amount local]]*Belgian_expenditures[[#This Row],[Exchange EUR/LocCur]],2)))</f>
        <v/>
      </c>
      <c r="M1503" s="63"/>
      <c r="N1503" s="79"/>
    </row>
    <row r="1504" spans="1:14" s="80" customFormat="1">
      <c r="A1504" s="63"/>
      <c r="B1504" s="63"/>
      <c r="C1504" s="63"/>
      <c r="D1504" s="68"/>
      <c r="E1504" s="63"/>
      <c r="F1504" s="63"/>
      <c r="G1504" s="63"/>
      <c r="H1504" s="63"/>
      <c r="I1504" s="69"/>
      <c r="J1504" s="71" t="str">
        <f>IF(OR(Belgian_expenditures[[#This Row],[ID]]="",Belgian_expenditures[[#This Row],[Amount local]]=""),"","EUR")</f>
        <v/>
      </c>
      <c r="K1504" s="71" t="str">
        <f>IF(OR(Belgian_expenditures[[#This Row],[ID]]="",Belgian_expenditures[[#This Row],[Amount local]]=""),"",1)</f>
        <v/>
      </c>
      <c r="L1504" s="81" t="str">
        <f>IF(OR(Belgian_expenditures[[#This Row],[ID]]="",Belgian_expenditures[[#This Row],[Amount local]]=""),"",(ROUND(Belgian_expenditures[[#This Row],[Amount local]]*Belgian_expenditures[[#This Row],[Exchange EUR/LocCur]],2)))</f>
        <v/>
      </c>
      <c r="M1504" s="63"/>
      <c r="N1504" s="79"/>
    </row>
    <row r="1505" spans="1:14" s="80" customFormat="1">
      <c r="A1505" s="63"/>
      <c r="B1505" s="63"/>
      <c r="C1505" s="63"/>
      <c r="D1505" s="68"/>
      <c r="E1505" s="63"/>
      <c r="F1505" s="63"/>
      <c r="G1505" s="63"/>
      <c r="H1505" s="63"/>
      <c r="I1505" s="69"/>
      <c r="J1505" s="71" t="str">
        <f>IF(OR(Belgian_expenditures[[#This Row],[ID]]="",Belgian_expenditures[[#This Row],[Amount local]]=""),"","EUR")</f>
        <v/>
      </c>
      <c r="K1505" s="71" t="str">
        <f>IF(OR(Belgian_expenditures[[#This Row],[ID]]="",Belgian_expenditures[[#This Row],[Amount local]]=""),"",1)</f>
        <v/>
      </c>
      <c r="L1505" s="81" t="str">
        <f>IF(OR(Belgian_expenditures[[#This Row],[ID]]="",Belgian_expenditures[[#This Row],[Amount local]]=""),"",(ROUND(Belgian_expenditures[[#This Row],[Amount local]]*Belgian_expenditures[[#This Row],[Exchange EUR/LocCur]],2)))</f>
        <v/>
      </c>
      <c r="M1505" s="63"/>
      <c r="N1505" s="79"/>
    </row>
    <row r="1506" spans="1:14" s="80" customFormat="1">
      <c r="A1506" s="63"/>
      <c r="B1506" s="63"/>
      <c r="C1506" s="63"/>
      <c r="D1506" s="68"/>
      <c r="E1506" s="63"/>
      <c r="F1506" s="63"/>
      <c r="G1506" s="63"/>
      <c r="H1506" s="63"/>
      <c r="I1506" s="69"/>
      <c r="J1506" s="71" t="str">
        <f>IF(OR(Belgian_expenditures[[#This Row],[ID]]="",Belgian_expenditures[[#This Row],[Amount local]]=""),"","EUR")</f>
        <v/>
      </c>
      <c r="K1506" s="71" t="str">
        <f>IF(OR(Belgian_expenditures[[#This Row],[ID]]="",Belgian_expenditures[[#This Row],[Amount local]]=""),"",1)</f>
        <v/>
      </c>
      <c r="L1506" s="81" t="str">
        <f>IF(OR(Belgian_expenditures[[#This Row],[ID]]="",Belgian_expenditures[[#This Row],[Amount local]]=""),"",(ROUND(Belgian_expenditures[[#This Row],[Amount local]]*Belgian_expenditures[[#This Row],[Exchange EUR/LocCur]],2)))</f>
        <v/>
      </c>
      <c r="M1506" s="63"/>
      <c r="N1506" s="79"/>
    </row>
    <row r="1507" spans="1:14" s="80" customFormat="1">
      <c r="A1507" s="63"/>
      <c r="B1507" s="63"/>
      <c r="C1507" s="63"/>
      <c r="D1507" s="68"/>
      <c r="E1507" s="63"/>
      <c r="F1507" s="63"/>
      <c r="G1507" s="63"/>
      <c r="H1507" s="63"/>
      <c r="I1507" s="69"/>
      <c r="J1507" s="71" t="str">
        <f>IF(OR(Belgian_expenditures[[#This Row],[ID]]="",Belgian_expenditures[[#This Row],[Amount local]]=""),"","EUR")</f>
        <v/>
      </c>
      <c r="K1507" s="71" t="str">
        <f>IF(OR(Belgian_expenditures[[#This Row],[ID]]="",Belgian_expenditures[[#This Row],[Amount local]]=""),"",1)</f>
        <v/>
      </c>
      <c r="L1507" s="81" t="str">
        <f>IF(OR(Belgian_expenditures[[#This Row],[ID]]="",Belgian_expenditures[[#This Row],[Amount local]]=""),"",(ROUND(Belgian_expenditures[[#This Row],[Amount local]]*Belgian_expenditures[[#This Row],[Exchange EUR/LocCur]],2)))</f>
        <v/>
      </c>
      <c r="M1507" s="63"/>
      <c r="N1507" s="79"/>
    </row>
    <row r="1508" spans="1:14" s="80" customFormat="1">
      <c r="A1508" s="63"/>
      <c r="B1508" s="63"/>
      <c r="C1508" s="63"/>
      <c r="D1508" s="68"/>
      <c r="E1508" s="63"/>
      <c r="F1508" s="63"/>
      <c r="G1508" s="63"/>
      <c r="H1508" s="63"/>
      <c r="I1508" s="69"/>
      <c r="J1508" s="71" t="str">
        <f>IF(OR(Belgian_expenditures[[#This Row],[ID]]="",Belgian_expenditures[[#This Row],[Amount local]]=""),"","EUR")</f>
        <v/>
      </c>
      <c r="K1508" s="71" t="str">
        <f>IF(OR(Belgian_expenditures[[#This Row],[ID]]="",Belgian_expenditures[[#This Row],[Amount local]]=""),"",1)</f>
        <v/>
      </c>
      <c r="L1508" s="81" t="str">
        <f>IF(OR(Belgian_expenditures[[#This Row],[ID]]="",Belgian_expenditures[[#This Row],[Amount local]]=""),"",(ROUND(Belgian_expenditures[[#This Row],[Amount local]]*Belgian_expenditures[[#This Row],[Exchange EUR/LocCur]],2)))</f>
        <v/>
      </c>
      <c r="M1508" s="63"/>
      <c r="N1508" s="79"/>
    </row>
    <row r="1509" spans="1:14" s="80" customFormat="1">
      <c r="A1509" s="63"/>
      <c r="B1509" s="63"/>
      <c r="C1509" s="63"/>
      <c r="D1509" s="68"/>
      <c r="E1509" s="63"/>
      <c r="F1509" s="63"/>
      <c r="G1509" s="63"/>
      <c r="H1509" s="63"/>
      <c r="I1509" s="69"/>
      <c r="J1509" s="71" t="str">
        <f>IF(OR(Belgian_expenditures[[#This Row],[ID]]="",Belgian_expenditures[[#This Row],[Amount local]]=""),"","EUR")</f>
        <v/>
      </c>
      <c r="K1509" s="71" t="str">
        <f>IF(OR(Belgian_expenditures[[#This Row],[ID]]="",Belgian_expenditures[[#This Row],[Amount local]]=""),"",1)</f>
        <v/>
      </c>
      <c r="L1509" s="81" t="str">
        <f>IF(OR(Belgian_expenditures[[#This Row],[ID]]="",Belgian_expenditures[[#This Row],[Amount local]]=""),"",(ROUND(Belgian_expenditures[[#This Row],[Amount local]]*Belgian_expenditures[[#This Row],[Exchange EUR/LocCur]],2)))</f>
        <v/>
      </c>
      <c r="M1509" s="63"/>
      <c r="N1509" s="79"/>
    </row>
    <row r="1510" spans="1:14" s="80" customFormat="1">
      <c r="A1510" s="63"/>
      <c r="B1510" s="63"/>
      <c r="C1510" s="63"/>
      <c r="D1510" s="68"/>
      <c r="E1510" s="63"/>
      <c r="F1510" s="63"/>
      <c r="G1510" s="63"/>
      <c r="H1510" s="63"/>
      <c r="I1510" s="69"/>
      <c r="J1510" s="71" t="str">
        <f>IF(OR(Belgian_expenditures[[#This Row],[ID]]="",Belgian_expenditures[[#This Row],[Amount local]]=""),"","EUR")</f>
        <v/>
      </c>
      <c r="K1510" s="71" t="str">
        <f>IF(OR(Belgian_expenditures[[#This Row],[ID]]="",Belgian_expenditures[[#This Row],[Amount local]]=""),"",1)</f>
        <v/>
      </c>
      <c r="L1510" s="81" t="str">
        <f>IF(OR(Belgian_expenditures[[#This Row],[ID]]="",Belgian_expenditures[[#This Row],[Amount local]]=""),"",(ROUND(Belgian_expenditures[[#This Row],[Amount local]]*Belgian_expenditures[[#This Row],[Exchange EUR/LocCur]],2)))</f>
        <v/>
      </c>
      <c r="M1510" s="63"/>
      <c r="N1510" s="79"/>
    </row>
    <row r="1511" spans="1:14" s="80" customFormat="1">
      <c r="A1511" s="63"/>
      <c r="B1511" s="63"/>
      <c r="C1511" s="63"/>
      <c r="D1511" s="68"/>
      <c r="E1511" s="63"/>
      <c r="F1511" s="63"/>
      <c r="G1511" s="63"/>
      <c r="H1511" s="63"/>
      <c r="I1511" s="69"/>
      <c r="J1511" s="71" t="str">
        <f>IF(OR(Belgian_expenditures[[#This Row],[ID]]="",Belgian_expenditures[[#This Row],[Amount local]]=""),"","EUR")</f>
        <v/>
      </c>
      <c r="K1511" s="71" t="str">
        <f>IF(OR(Belgian_expenditures[[#This Row],[ID]]="",Belgian_expenditures[[#This Row],[Amount local]]=""),"",1)</f>
        <v/>
      </c>
      <c r="L1511" s="81" t="str">
        <f>IF(OR(Belgian_expenditures[[#This Row],[ID]]="",Belgian_expenditures[[#This Row],[Amount local]]=""),"",(ROUND(Belgian_expenditures[[#This Row],[Amount local]]*Belgian_expenditures[[#This Row],[Exchange EUR/LocCur]],2)))</f>
        <v/>
      </c>
      <c r="M1511" s="63"/>
      <c r="N1511" s="79"/>
    </row>
    <row r="1512" spans="1:14" s="80" customFormat="1">
      <c r="A1512" s="63"/>
      <c r="B1512" s="63"/>
      <c r="C1512" s="63"/>
      <c r="D1512" s="68"/>
      <c r="E1512" s="63"/>
      <c r="F1512" s="63"/>
      <c r="G1512" s="63"/>
      <c r="H1512" s="63"/>
      <c r="I1512" s="69"/>
      <c r="J1512" s="71" t="str">
        <f>IF(OR(Belgian_expenditures[[#This Row],[ID]]="",Belgian_expenditures[[#This Row],[Amount local]]=""),"","EUR")</f>
        <v/>
      </c>
      <c r="K1512" s="71" t="str">
        <f>IF(OR(Belgian_expenditures[[#This Row],[ID]]="",Belgian_expenditures[[#This Row],[Amount local]]=""),"",1)</f>
        <v/>
      </c>
      <c r="L1512" s="81" t="str">
        <f>IF(OR(Belgian_expenditures[[#This Row],[ID]]="",Belgian_expenditures[[#This Row],[Amount local]]=""),"",(ROUND(Belgian_expenditures[[#This Row],[Amount local]]*Belgian_expenditures[[#This Row],[Exchange EUR/LocCur]],2)))</f>
        <v/>
      </c>
      <c r="M1512" s="63"/>
      <c r="N1512" s="79"/>
    </row>
    <row r="1513" spans="1:14" s="80" customFormat="1">
      <c r="A1513" s="63"/>
      <c r="B1513" s="63"/>
      <c r="C1513" s="63"/>
      <c r="D1513" s="68"/>
      <c r="E1513" s="63"/>
      <c r="F1513" s="63"/>
      <c r="G1513" s="63"/>
      <c r="H1513" s="63"/>
      <c r="I1513" s="69"/>
      <c r="J1513" s="71" t="str">
        <f>IF(OR(Belgian_expenditures[[#This Row],[ID]]="",Belgian_expenditures[[#This Row],[Amount local]]=""),"","EUR")</f>
        <v/>
      </c>
      <c r="K1513" s="71" t="str">
        <f>IF(OR(Belgian_expenditures[[#This Row],[ID]]="",Belgian_expenditures[[#This Row],[Amount local]]=""),"",1)</f>
        <v/>
      </c>
      <c r="L1513" s="81" t="str">
        <f>IF(OR(Belgian_expenditures[[#This Row],[ID]]="",Belgian_expenditures[[#This Row],[Amount local]]=""),"",(ROUND(Belgian_expenditures[[#This Row],[Amount local]]*Belgian_expenditures[[#This Row],[Exchange EUR/LocCur]],2)))</f>
        <v/>
      </c>
      <c r="M1513" s="63"/>
      <c r="N1513" s="79"/>
    </row>
    <row r="1514" spans="1:14" s="80" customFormat="1">
      <c r="A1514" s="63"/>
      <c r="B1514" s="63"/>
      <c r="C1514" s="63"/>
      <c r="D1514" s="68"/>
      <c r="E1514" s="63"/>
      <c r="F1514" s="63"/>
      <c r="G1514" s="63"/>
      <c r="H1514" s="63"/>
      <c r="I1514" s="69"/>
      <c r="J1514" s="71" t="str">
        <f>IF(OR(Belgian_expenditures[[#This Row],[ID]]="",Belgian_expenditures[[#This Row],[Amount local]]=""),"","EUR")</f>
        <v/>
      </c>
      <c r="K1514" s="71" t="str">
        <f>IF(OR(Belgian_expenditures[[#This Row],[ID]]="",Belgian_expenditures[[#This Row],[Amount local]]=""),"",1)</f>
        <v/>
      </c>
      <c r="L1514" s="81" t="str">
        <f>IF(OR(Belgian_expenditures[[#This Row],[ID]]="",Belgian_expenditures[[#This Row],[Amount local]]=""),"",(ROUND(Belgian_expenditures[[#This Row],[Amount local]]*Belgian_expenditures[[#This Row],[Exchange EUR/LocCur]],2)))</f>
        <v/>
      </c>
      <c r="M1514" s="63"/>
      <c r="N1514" s="79"/>
    </row>
    <row r="1515" spans="1:14" s="80" customFormat="1">
      <c r="A1515" s="63"/>
      <c r="B1515" s="63"/>
      <c r="C1515" s="63"/>
      <c r="D1515" s="68"/>
      <c r="E1515" s="63"/>
      <c r="F1515" s="63"/>
      <c r="G1515" s="63"/>
      <c r="H1515" s="63"/>
      <c r="I1515" s="69"/>
      <c r="J1515" s="71" t="str">
        <f>IF(OR(Belgian_expenditures[[#This Row],[ID]]="",Belgian_expenditures[[#This Row],[Amount local]]=""),"","EUR")</f>
        <v/>
      </c>
      <c r="K1515" s="71" t="str">
        <f>IF(OR(Belgian_expenditures[[#This Row],[ID]]="",Belgian_expenditures[[#This Row],[Amount local]]=""),"",1)</f>
        <v/>
      </c>
      <c r="L1515" s="81" t="str">
        <f>IF(OR(Belgian_expenditures[[#This Row],[ID]]="",Belgian_expenditures[[#This Row],[Amount local]]=""),"",(ROUND(Belgian_expenditures[[#This Row],[Amount local]]*Belgian_expenditures[[#This Row],[Exchange EUR/LocCur]],2)))</f>
        <v/>
      </c>
      <c r="M1515" s="63"/>
      <c r="N1515" s="79"/>
    </row>
    <row r="1516" spans="1:14" s="80" customFormat="1">
      <c r="A1516" s="63"/>
      <c r="B1516" s="63"/>
      <c r="C1516" s="63"/>
      <c r="D1516" s="68"/>
      <c r="E1516" s="63"/>
      <c r="F1516" s="63"/>
      <c r="G1516" s="63"/>
      <c r="H1516" s="63"/>
      <c r="I1516" s="69"/>
      <c r="J1516" s="71" t="str">
        <f>IF(OR(Belgian_expenditures[[#This Row],[ID]]="",Belgian_expenditures[[#This Row],[Amount local]]=""),"","EUR")</f>
        <v/>
      </c>
      <c r="K1516" s="71" t="str">
        <f>IF(OR(Belgian_expenditures[[#This Row],[ID]]="",Belgian_expenditures[[#This Row],[Amount local]]=""),"",1)</f>
        <v/>
      </c>
      <c r="L1516" s="81" t="str">
        <f>IF(OR(Belgian_expenditures[[#This Row],[ID]]="",Belgian_expenditures[[#This Row],[Amount local]]=""),"",(ROUND(Belgian_expenditures[[#This Row],[Amount local]]*Belgian_expenditures[[#This Row],[Exchange EUR/LocCur]],2)))</f>
        <v/>
      </c>
      <c r="M1516" s="63"/>
      <c r="N1516" s="79"/>
    </row>
    <row r="1517" spans="1:14" s="80" customFormat="1">
      <c r="A1517" s="63"/>
      <c r="B1517" s="63"/>
      <c r="C1517" s="63"/>
      <c r="D1517" s="68"/>
      <c r="E1517" s="63"/>
      <c r="F1517" s="63"/>
      <c r="G1517" s="63"/>
      <c r="H1517" s="63"/>
      <c r="I1517" s="69"/>
      <c r="J1517" s="71" t="str">
        <f>IF(OR(Belgian_expenditures[[#This Row],[ID]]="",Belgian_expenditures[[#This Row],[Amount local]]=""),"","EUR")</f>
        <v/>
      </c>
      <c r="K1517" s="71" t="str">
        <f>IF(OR(Belgian_expenditures[[#This Row],[ID]]="",Belgian_expenditures[[#This Row],[Amount local]]=""),"",1)</f>
        <v/>
      </c>
      <c r="L1517" s="81" t="str">
        <f>IF(OR(Belgian_expenditures[[#This Row],[ID]]="",Belgian_expenditures[[#This Row],[Amount local]]=""),"",(ROUND(Belgian_expenditures[[#This Row],[Amount local]]*Belgian_expenditures[[#This Row],[Exchange EUR/LocCur]],2)))</f>
        <v/>
      </c>
      <c r="M1517" s="63"/>
      <c r="N1517" s="79"/>
    </row>
    <row r="1518" spans="1:14" s="80" customFormat="1">
      <c r="A1518" s="63"/>
      <c r="B1518" s="63"/>
      <c r="C1518" s="63"/>
      <c r="D1518" s="68"/>
      <c r="E1518" s="63"/>
      <c r="F1518" s="63"/>
      <c r="G1518" s="63"/>
      <c r="H1518" s="63"/>
      <c r="I1518" s="69"/>
      <c r="J1518" s="71" t="str">
        <f>IF(OR(Belgian_expenditures[[#This Row],[ID]]="",Belgian_expenditures[[#This Row],[Amount local]]=""),"","EUR")</f>
        <v/>
      </c>
      <c r="K1518" s="71" t="str">
        <f>IF(OR(Belgian_expenditures[[#This Row],[ID]]="",Belgian_expenditures[[#This Row],[Amount local]]=""),"",1)</f>
        <v/>
      </c>
      <c r="L1518" s="81" t="str">
        <f>IF(OR(Belgian_expenditures[[#This Row],[ID]]="",Belgian_expenditures[[#This Row],[Amount local]]=""),"",(ROUND(Belgian_expenditures[[#This Row],[Amount local]]*Belgian_expenditures[[#This Row],[Exchange EUR/LocCur]],2)))</f>
        <v/>
      </c>
      <c r="M1518" s="63"/>
      <c r="N1518" s="79"/>
    </row>
    <row r="1519" spans="1:14" s="80" customFormat="1">
      <c r="A1519" s="63"/>
      <c r="B1519" s="63"/>
      <c r="C1519" s="63"/>
      <c r="D1519" s="68"/>
      <c r="E1519" s="63"/>
      <c r="F1519" s="63"/>
      <c r="G1519" s="63"/>
      <c r="H1519" s="63"/>
      <c r="I1519" s="69"/>
      <c r="J1519" s="71" t="str">
        <f>IF(OR(Belgian_expenditures[[#This Row],[ID]]="",Belgian_expenditures[[#This Row],[Amount local]]=""),"","EUR")</f>
        <v/>
      </c>
      <c r="K1519" s="71" t="str">
        <f>IF(OR(Belgian_expenditures[[#This Row],[ID]]="",Belgian_expenditures[[#This Row],[Amount local]]=""),"",1)</f>
        <v/>
      </c>
      <c r="L1519" s="81" t="str">
        <f>IF(OR(Belgian_expenditures[[#This Row],[ID]]="",Belgian_expenditures[[#This Row],[Amount local]]=""),"",(ROUND(Belgian_expenditures[[#This Row],[Amount local]]*Belgian_expenditures[[#This Row],[Exchange EUR/LocCur]],2)))</f>
        <v/>
      </c>
      <c r="M1519" s="63"/>
      <c r="N1519" s="79"/>
    </row>
    <row r="1520" spans="1:14" s="80" customFormat="1">
      <c r="A1520" s="63"/>
      <c r="B1520" s="63"/>
      <c r="C1520" s="63"/>
      <c r="D1520" s="68"/>
      <c r="E1520" s="63"/>
      <c r="F1520" s="63"/>
      <c r="G1520" s="63"/>
      <c r="H1520" s="63"/>
      <c r="I1520" s="69"/>
      <c r="J1520" s="71" t="str">
        <f>IF(OR(Belgian_expenditures[[#This Row],[ID]]="",Belgian_expenditures[[#This Row],[Amount local]]=""),"","EUR")</f>
        <v/>
      </c>
      <c r="K1520" s="71" t="str">
        <f>IF(OR(Belgian_expenditures[[#This Row],[ID]]="",Belgian_expenditures[[#This Row],[Amount local]]=""),"",1)</f>
        <v/>
      </c>
      <c r="L1520" s="81" t="str">
        <f>IF(OR(Belgian_expenditures[[#This Row],[ID]]="",Belgian_expenditures[[#This Row],[Amount local]]=""),"",(ROUND(Belgian_expenditures[[#This Row],[Amount local]]*Belgian_expenditures[[#This Row],[Exchange EUR/LocCur]],2)))</f>
        <v/>
      </c>
      <c r="M1520" s="63"/>
      <c r="N1520" s="79"/>
    </row>
    <row r="1521" spans="1:14" s="80" customFormat="1">
      <c r="A1521" s="63"/>
      <c r="B1521" s="63"/>
      <c r="C1521" s="63"/>
      <c r="D1521" s="68"/>
      <c r="E1521" s="63"/>
      <c r="F1521" s="63"/>
      <c r="G1521" s="63"/>
      <c r="H1521" s="63"/>
      <c r="I1521" s="69"/>
      <c r="J1521" s="71" t="str">
        <f>IF(OR(Belgian_expenditures[[#This Row],[ID]]="",Belgian_expenditures[[#This Row],[Amount local]]=""),"","EUR")</f>
        <v/>
      </c>
      <c r="K1521" s="71" t="str">
        <f>IF(OR(Belgian_expenditures[[#This Row],[ID]]="",Belgian_expenditures[[#This Row],[Amount local]]=""),"",1)</f>
        <v/>
      </c>
      <c r="L1521" s="81" t="str">
        <f>IF(OR(Belgian_expenditures[[#This Row],[ID]]="",Belgian_expenditures[[#This Row],[Amount local]]=""),"",(ROUND(Belgian_expenditures[[#This Row],[Amount local]]*Belgian_expenditures[[#This Row],[Exchange EUR/LocCur]],2)))</f>
        <v/>
      </c>
      <c r="M1521" s="63"/>
      <c r="N1521" s="79"/>
    </row>
    <row r="1522" spans="1:14" s="80" customFormat="1">
      <c r="A1522" s="63"/>
      <c r="B1522" s="63"/>
      <c r="C1522" s="63"/>
      <c r="D1522" s="68"/>
      <c r="E1522" s="63"/>
      <c r="F1522" s="63"/>
      <c r="G1522" s="63"/>
      <c r="H1522" s="63"/>
      <c r="I1522" s="69"/>
      <c r="J1522" s="71" t="str">
        <f>IF(OR(Belgian_expenditures[[#This Row],[ID]]="",Belgian_expenditures[[#This Row],[Amount local]]=""),"","EUR")</f>
        <v/>
      </c>
      <c r="K1522" s="71" t="str">
        <f>IF(OR(Belgian_expenditures[[#This Row],[ID]]="",Belgian_expenditures[[#This Row],[Amount local]]=""),"",1)</f>
        <v/>
      </c>
      <c r="L1522" s="81" t="str">
        <f>IF(OR(Belgian_expenditures[[#This Row],[ID]]="",Belgian_expenditures[[#This Row],[Amount local]]=""),"",(ROUND(Belgian_expenditures[[#This Row],[Amount local]]*Belgian_expenditures[[#This Row],[Exchange EUR/LocCur]],2)))</f>
        <v/>
      </c>
      <c r="M1522" s="63"/>
      <c r="N1522" s="79"/>
    </row>
    <row r="1523" spans="1:14" s="80" customFormat="1">
      <c r="A1523" s="63"/>
      <c r="B1523" s="63"/>
      <c r="C1523" s="63"/>
      <c r="D1523" s="68"/>
      <c r="E1523" s="63"/>
      <c r="F1523" s="63"/>
      <c r="G1523" s="63"/>
      <c r="H1523" s="63"/>
      <c r="I1523" s="69"/>
      <c r="J1523" s="71" t="str">
        <f>IF(OR(Belgian_expenditures[[#This Row],[ID]]="",Belgian_expenditures[[#This Row],[Amount local]]=""),"","EUR")</f>
        <v/>
      </c>
      <c r="K1523" s="71" t="str">
        <f>IF(OR(Belgian_expenditures[[#This Row],[ID]]="",Belgian_expenditures[[#This Row],[Amount local]]=""),"",1)</f>
        <v/>
      </c>
      <c r="L1523" s="81" t="str">
        <f>IF(OR(Belgian_expenditures[[#This Row],[ID]]="",Belgian_expenditures[[#This Row],[Amount local]]=""),"",(ROUND(Belgian_expenditures[[#This Row],[Amount local]]*Belgian_expenditures[[#This Row],[Exchange EUR/LocCur]],2)))</f>
        <v/>
      </c>
      <c r="M1523" s="63"/>
      <c r="N1523" s="79"/>
    </row>
    <row r="1524" spans="1:14" s="80" customFormat="1">
      <c r="A1524" s="63"/>
      <c r="B1524" s="63"/>
      <c r="C1524" s="63"/>
      <c r="D1524" s="68"/>
      <c r="E1524" s="63"/>
      <c r="F1524" s="63"/>
      <c r="G1524" s="63"/>
      <c r="H1524" s="63"/>
      <c r="I1524" s="69"/>
      <c r="J1524" s="71" t="str">
        <f>IF(OR(Belgian_expenditures[[#This Row],[ID]]="",Belgian_expenditures[[#This Row],[Amount local]]=""),"","EUR")</f>
        <v/>
      </c>
      <c r="K1524" s="71" t="str">
        <f>IF(OR(Belgian_expenditures[[#This Row],[ID]]="",Belgian_expenditures[[#This Row],[Amount local]]=""),"",1)</f>
        <v/>
      </c>
      <c r="L1524" s="81" t="str">
        <f>IF(OR(Belgian_expenditures[[#This Row],[ID]]="",Belgian_expenditures[[#This Row],[Amount local]]=""),"",(ROUND(Belgian_expenditures[[#This Row],[Amount local]]*Belgian_expenditures[[#This Row],[Exchange EUR/LocCur]],2)))</f>
        <v/>
      </c>
      <c r="M1524" s="63"/>
      <c r="N1524" s="79"/>
    </row>
    <row r="1525" spans="1:14" s="80" customFormat="1">
      <c r="A1525" s="63"/>
      <c r="B1525" s="63"/>
      <c r="C1525" s="63"/>
      <c r="D1525" s="68"/>
      <c r="E1525" s="63"/>
      <c r="F1525" s="63"/>
      <c r="G1525" s="63"/>
      <c r="H1525" s="63"/>
      <c r="I1525" s="69"/>
      <c r="J1525" s="71" t="str">
        <f>IF(OR(Belgian_expenditures[[#This Row],[ID]]="",Belgian_expenditures[[#This Row],[Amount local]]=""),"","EUR")</f>
        <v/>
      </c>
      <c r="K1525" s="71" t="str">
        <f>IF(OR(Belgian_expenditures[[#This Row],[ID]]="",Belgian_expenditures[[#This Row],[Amount local]]=""),"",1)</f>
        <v/>
      </c>
      <c r="L1525" s="81" t="str">
        <f>IF(OR(Belgian_expenditures[[#This Row],[ID]]="",Belgian_expenditures[[#This Row],[Amount local]]=""),"",(ROUND(Belgian_expenditures[[#This Row],[Amount local]]*Belgian_expenditures[[#This Row],[Exchange EUR/LocCur]],2)))</f>
        <v/>
      </c>
      <c r="M1525" s="63"/>
      <c r="N1525" s="79"/>
    </row>
    <row r="1526" spans="1:14" s="80" customFormat="1">
      <c r="A1526" s="63"/>
      <c r="B1526" s="63"/>
      <c r="C1526" s="63"/>
      <c r="D1526" s="68"/>
      <c r="E1526" s="63"/>
      <c r="F1526" s="63"/>
      <c r="G1526" s="63"/>
      <c r="H1526" s="63"/>
      <c r="I1526" s="69"/>
      <c r="J1526" s="71" t="str">
        <f>IF(OR(Belgian_expenditures[[#This Row],[ID]]="",Belgian_expenditures[[#This Row],[Amount local]]=""),"","EUR")</f>
        <v/>
      </c>
      <c r="K1526" s="71" t="str">
        <f>IF(OR(Belgian_expenditures[[#This Row],[ID]]="",Belgian_expenditures[[#This Row],[Amount local]]=""),"",1)</f>
        <v/>
      </c>
      <c r="L1526" s="81" t="str">
        <f>IF(OR(Belgian_expenditures[[#This Row],[ID]]="",Belgian_expenditures[[#This Row],[Amount local]]=""),"",(ROUND(Belgian_expenditures[[#This Row],[Amount local]]*Belgian_expenditures[[#This Row],[Exchange EUR/LocCur]],2)))</f>
        <v/>
      </c>
      <c r="M1526" s="63"/>
      <c r="N1526" s="79"/>
    </row>
    <row r="1527" spans="1:14" s="80" customFormat="1">
      <c r="A1527" s="63"/>
      <c r="B1527" s="63"/>
      <c r="C1527" s="63"/>
      <c r="D1527" s="68"/>
      <c r="E1527" s="63"/>
      <c r="F1527" s="63"/>
      <c r="G1527" s="63"/>
      <c r="H1527" s="63"/>
      <c r="I1527" s="69"/>
      <c r="J1527" s="71" t="str">
        <f>IF(OR(Belgian_expenditures[[#This Row],[ID]]="",Belgian_expenditures[[#This Row],[Amount local]]=""),"","EUR")</f>
        <v/>
      </c>
      <c r="K1527" s="71" t="str">
        <f>IF(OR(Belgian_expenditures[[#This Row],[ID]]="",Belgian_expenditures[[#This Row],[Amount local]]=""),"",1)</f>
        <v/>
      </c>
      <c r="L1527" s="81" t="str">
        <f>IF(OR(Belgian_expenditures[[#This Row],[ID]]="",Belgian_expenditures[[#This Row],[Amount local]]=""),"",(ROUND(Belgian_expenditures[[#This Row],[Amount local]]*Belgian_expenditures[[#This Row],[Exchange EUR/LocCur]],2)))</f>
        <v/>
      </c>
      <c r="M1527" s="63"/>
      <c r="N1527" s="79"/>
    </row>
    <row r="1528" spans="1:14" s="80" customFormat="1">
      <c r="A1528" s="63"/>
      <c r="B1528" s="63"/>
      <c r="C1528" s="63"/>
      <c r="D1528" s="68"/>
      <c r="E1528" s="63"/>
      <c r="F1528" s="63"/>
      <c r="G1528" s="63"/>
      <c r="H1528" s="63"/>
      <c r="I1528" s="69"/>
      <c r="J1528" s="71" t="str">
        <f>IF(OR(Belgian_expenditures[[#This Row],[ID]]="",Belgian_expenditures[[#This Row],[Amount local]]=""),"","EUR")</f>
        <v/>
      </c>
      <c r="K1528" s="71" t="str">
        <f>IF(OR(Belgian_expenditures[[#This Row],[ID]]="",Belgian_expenditures[[#This Row],[Amount local]]=""),"",1)</f>
        <v/>
      </c>
      <c r="L1528" s="81" t="str">
        <f>IF(OR(Belgian_expenditures[[#This Row],[ID]]="",Belgian_expenditures[[#This Row],[Amount local]]=""),"",(ROUND(Belgian_expenditures[[#This Row],[Amount local]]*Belgian_expenditures[[#This Row],[Exchange EUR/LocCur]],2)))</f>
        <v/>
      </c>
      <c r="M1528" s="63"/>
      <c r="N1528" s="79"/>
    </row>
    <row r="1529" spans="1:14" s="80" customFormat="1">
      <c r="A1529" s="63"/>
      <c r="B1529" s="63"/>
      <c r="C1529" s="63"/>
      <c r="D1529" s="68"/>
      <c r="E1529" s="63"/>
      <c r="F1529" s="63"/>
      <c r="G1529" s="63"/>
      <c r="H1529" s="63"/>
      <c r="I1529" s="69"/>
      <c r="J1529" s="71" t="str">
        <f>IF(OR(Belgian_expenditures[[#This Row],[ID]]="",Belgian_expenditures[[#This Row],[Amount local]]=""),"","EUR")</f>
        <v/>
      </c>
      <c r="K1529" s="71" t="str">
        <f>IF(OR(Belgian_expenditures[[#This Row],[ID]]="",Belgian_expenditures[[#This Row],[Amount local]]=""),"",1)</f>
        <v/>
      </c>
      <c r="L1529" s="81" t="str">
        <f>IF(OR(Belgian_expenditures[[#This Row],[ID]]="",Belgian_expenditures[[#This Row],[Amount local]]=""),"",(ROUND(Belgian_expenditures[[#This Row],[Amount local]]*Belgian_expenditures[[#This Row],[Exchange EUR/LocCur]],2)))</f>
        <v/>
      </c>
      <c r="M1529" s="63"/>
      <c r="N1529" s="79"/>
    </row>
    <row r="1530" spans="1:14" s="80" customFormat="1">
      <c r="A1530" s="63"/>
      <c r="B1530" s="63"/>
      <c r="C1530" s="63"/>
      <c r="D1530" s="68"/>
      <c r="E1530" s="63"/>
      <c r="F1530" s="63"/>
      <c r="G1530" s="63"/>
      <c r="H1530" s="63"/>
      <c r="I1530" s="69"/>
      <c r="J1530" s="71" t="str">
        <f>IF(OR(Belgian_expenditures[[#This Row],[ID]]="",Belgian_expenditures[[#This Row],[Amount local]]=""),"","EUR")</f>
        <v/>
      </c>
      <c r="K1530" s="71" t="str">
        <f>IF(OR(Belgian_expenditures[[#This Row],[ID]]="",Belgian_expenditures[[#This Row],[Amount local]]=""),"",1)</f>
        <v/>
      </c>
      <c r="L1530" s="81" t="str">
        <f>IF(OR(Belgian_expenditures[[#This Row],[ID]]="",Belgian_expenditures[[#This Row],[Amount local]]=""),"",(ROUND(Belgian_expenditures[[#This Row],[Amount local]]*Belgian_expenditures[[#This Row],[Exchange EUR/LocCur]],2)))</f>
        <v/>
      </c>
      <c r="M1530" s="63"/>
      <c r="N1530" s="79"/>
    </row>
    <row r="1531" spans="1:14" s="80" customFormat="1">
      <c r="A1531" s="63"/>
      <c r="B1531" s="63"/>
      <c r="C1531" s="63"/>
      <c r="D1531" s="68"/>
      <c r="E1531" s="63"/>
      <c r="F1531" s="63"/>
      <c r="G1531" s="63"/>
      <c r="H1531" s="63"/>
      <c r="I1531" s="69"/>
      <c r="J1531" s="71" t="str">
        <f>IF(OR(Belgian_expenditures[[#This Row],[ID]]="",Belgian_expenditures[[#This Row],[Amount local]]=""),"","EUR")</f>
        <v/>
      </c>
      <c r="K1531" s="71" t="str">
        <f>IF(OR(Belgian_expenditures[[#This Row],[ID]]="",Belgian_expenditures[[#This Row],[Amount local]]=""),"",1)</f>
        <v/>
      </c>
      <c r="L1531" s="81" t="str">
        <f>IF(OR(Belgian_expenditures[[#This Row],[ID]]="",Belgian_expenditures[[#This Row],[Amount local]]=""),"",(ROUND(Belgian_expenditures[[#This Row],[Amount local]]*Belgian_expenditures[[#This Row],[Exchange EUR/LocCur]],2)))</f>
        <v/>
      </c>
      <c r="M1531" s="63"/>
      <c r="N1531" s="79"/>
    </row>
    <row r="1532" spans="1:14" s="80" customFormat="1">
      <c r="A1532" s="63"/>
      <c r="B1532" s="63"/>
      <c r="C1532" s="63"/>
      <c r="D1532" s="68"/>
      <c r="E1532" s="63"/>
      <c r="F1532" s="63"/>
      <c r="G1532" s="63"/>
      <c r="H1532" s="63"/>
      <c r="I1532" s="69"/>
      <c r="J1532" s="71" t="str">
        <f>IF(OR(Belgian_expenditures[[#This Row],[ID]]="",Belgian_expenditures[[#This Row],[Amount local]]=""),"","EUR")</f>
        <v/>
      </c>
      <c r="K1532" s="71" t="str">
        <f>IF(OR(Belgian_expenditures[[#This Row],[ID]]="",Belgian_expenditures[[#This Row],[Amount local]]=""),"",1)</f>
        <v/>
      </c>
      <c r="L1532" s="81" t="str">
        <f>IF(OR(Belgian_expenditures[[#This Row],[ID]]="",Belgian_expenditures[[#This Row],[Amount local]]=""),"",(ROUND(Belgian_expenditures[[#This Row],[Amount local]]*Belgian_expenditures[[#This Row],[Exchange EUR/LocCur]],2)))</f>
        <v/>
      </c>
      <c r="M1532" s="63"/>
      <c r="N1532" s="79"/>
    </row>
    <row r="1533" spans="1:14" s="80" customFormat="1">
      <c r="A1533" s="63"/>
      <c r="B1533" s="63"/>
      <c r="C1533" s="63"/>
      <c r="D1533" s="68"/>
      <c r="E1533" s="63"/>
      <c r="F1533" s="63"/>
      <c r="G1533" s="63"/>
      <c r="H1533" s="63"/>
      <c r="I1533" s="69"/>
      <c r="J1533" s="71" t="str">
        <f>IF(OR(Belgian_expenditures[[#This Row],[ID]]="",Belgian_expenditures[[#This Row],[Amount local]]=""),"","EUR")</f>
        <v/>
      </c>
      <c r="K1533" s="71" t="str">
        <f>IF(OR(Belgian_expenditures[[#This Row],[ID]]="",Belgian_expenditures[[#This Row],[Amount local]]=""),"",1)</f>
        <v/>
      </c>
      <c r="L1533" s="81" t="str">
        <f>IF(OR(Belgian_expenditures[[#This Row],[ID]]="",Belgian_expenditures[[#This Row],[Amount local]]=""),"",(ROUND(Belgian_expenditures[[#This Row],[Amount local]]*Belgian_expenditures[[#This Row],[Exchange EUR/LocCur]],2)))</f>
        <v/>
      </c>
      <c r="M1533" s="63"/>
      <c r="N1533" s="79"/>
    </row>
    <row r="1534" spans="1:14" s="80" customFormat="1">
      <c r="A1534" s="63"/>
      <c r="B1534" s="63"/>
      <c r="C1534" s="63"/>
      <c r="D1534" s="68"/>
      <c r="E1534" s="63"/>
      <c r="F1534" s="63"/>
      <c r="G1534" s="63"/>
      <c r="H1534" s="63"/>
      <c r="I1534" s="69"/>
      <c r="J1534" s="71" t="str">
        <f>IF(OR(Belgian_expenditures[[#This Row],[ID]]="",Belgian_expenditures[[#This Row],[Amount local]]=""),"","EUR")</f>
        <v/>
      </c>
      <c r="K1534" s="71" t="str">
        <f>IF(OR(Belgian_expenditures[[#This Row],[ID]]="",Belgian_expenditures[[#This Row],[Amount local]]=""),"",1)</f>
        <v/>
      </c>
      <c r="L1534" s="81" t="str">
        <f>IF(OR(Belgian_expenditures[[#This Row],[ID]]="",Belgian_expenditures[[#This Row],[Amount local]]=""),"",(ROUND(Belgian_expenditures[[#This Row],[Amount local]]*Belgian_expenditures[[#This Row],[Exchange EUR/LocCur]],2)))</f>
        <v/>
      </c>
      <c r="M1534" s="63"/>
      <c r="N1534" s="79"/>
    </row>
    <row r="1535" spans="1:14" s="80" customFormat="1">
      <c r="A1535" s="63"/>
      <c r="B1535" s="63"/>
      <c r="C1535" s="63"/>
      <c r="D1535" s="68"/>
      <c r="E1535" s="63"/>
      <c r="F1535" s="63"/>
      <c r="G1535" s="63"/>
      <c r="H1535" s="63"/>
      <c r="I1535" s="69"/>
      <c r="J1535" s="71" t="str">
        <f>IF(OR(Belgian_expenditures[[#This Row],[ID]]="",Belgian_expenditures[[#This Row],[Amount local]]=""),"","EUR")</f>
        <v/>
      </c>
      <c r="K1535" s="71" t="str">
        <f>IF(OR(Belgian_expenditures[[#This Row],[ID]]="",Belgian_expenditures[[#This Row],[Amount local]]=""),"",1)</f>
        <v/>
      </c>
      <c r="L1535" s="81" t="str">
        <f>IF(OR(Belgian_expenditures[[#This Row],[ID]]="",Belgian_expenditures[[#This Row],[Amount local]]=""),"",(ROUND(Belgian_expenditures[[#This Row],[Amount local]]*Belgian_expenditures[[#This Row],[Exchange EUR/LocCur]],2)))</f>
        <v/>
      </c>
      <c r="M1535" s="63"/>
      <c r="N1535" s="79"/>
    </row>
    <row r="1536" spans="1:14" s="80" customFormat="1">
      <c r="A1536" s="63"/>
      <c r="B1536" s="63"/>
      <c r="C1536" s="63"/>
      <c r="D1536" s="68"/>
      <c r="E1536" s="63"/>
      <c r="F1536" s="63"/>
      <c r="G1536" s="63"/>
      <c r="H1536" s="63"/>
      <c r="I1536" s="69"/>
      <c r="J1536" s="71" t="str">
        <f>IF(OR(Belgian_expenditures[[#This Row],[ID]]="",Belgian_expenditures[[#This Row],[Amount local]]=""),"","EUR")</f>
        <v/>
      </c>
      <c r="K1536" s="71" t="str">
        <f>IF(OR(Belgian_expenditures[[#This Row],[ID]]="",Belgian_expenditures[[#This Row],[Amount local]]=""),"",1)</f>
        <v/>
      </c>
      <c r="L1536" s="81" t="str">
        <f>IF(OR(Belgian_expenditures[[#This Row],[ID]]="",Belgian_expenditures[[#This Row],[Amount local]]=""),"",(ROUND(Belgian_expenditures[[#This Row],[Amount local]]*Belgian_expenditures[[#This Row],[Exchange EUR/LocCur]],2)))</f>
        <v/>
      </c>
      <c r="M1536" s="63"/>
      <c r="N1536" s="79"/>
    </row>
    <row r="1537" spans="1:14" s="80" customFormat="1">
      <c r="A1537" s="63"/>
      <c r="B1537" s="63"/>
      <c r="C1537" s="63"/>
      <c r="D1537" s="68"/>
      <c r="E1537" s="63"/>
      <c r="F1537" s="63"/>
      <c r="G1537" s="63"/>
      <c r="H1537" s="63"/>
      <c r="I1537" s="69"/>
      <c r="J1537" s="71" t="str">
        <f>IF(OR(Belgian_expenditures[[#This Row],[ID]]="",Belgian_expenditures[[#This Row],[Amount local]]=""),"","EUR")</f>
        <v/>
      </c>
      <c r="K1537" s="71" t="str">
        <f>IF(OR(Belgian_expenditures[[#This Row],[ID]]="",Belgian_expenditures[[#This Row],[Amount local]]=""),"",1)</f>
        <v/>
      </c>
      <c r="L1537" s="81" t="str">
        <f>IF(OR(Belgian_expenditures[[#This Row],[ID]]="",Belgian_expenditures[[#This Row],[Amount local]]=""),"",(ROUND(Belgian_expenditures[[#This Row],[Amount local]]*Belgian_expenditures[[#This Row],[Exchange EUR/LocCur]],2)))</f>
        <v/>
      </c>
      <c r="M1537" s="63"/>
      <c r="N1537" s="79"/>
    </row>
    <row r="1538" spans="1:14" s="80" customFormat="1">
      <c r="A1538" s="63"/>
      <c r="B1538" s="63"/>
      <c r="C1538" s="63"/>
      <c r="D1538" s="68"/>
      <c r="E1538" s="63"/>
      <c r="F1538" s="63"/>
      <c r="G1538" s="63"/>
      <c r="H1538" s="63"/>
      <c r="I1538" s="69"/>
      <c r="J1538" s="71" t="str">
        <f>IF(OR(Belgian_expenditures[[#This Row],[ID]]="",Belgian_expenditures[[#This Row],[Amount local]]=""),"","EUR")</f>
        <v/>
      </c>
      <c r="K1538" s="71" t="str">
        <f>IF(OR(Belgian_expenditures[[#This Row],[ID]]="",Belgian_expenditures[[#This Row],[Amount local]]=""),"",1)</f>
        <v/>
      </c>
      <c r="L1538" s="81" t="str">
        <f>IF(OR(Belgian_expenditures[[#This Row],[ID]]="",Belgian_expenditures[[#This Row],[Amount local]]=""),"",(ROUND(Belgian_expenditures[[#This Row],[Amount local]]*Belgian_expenditures[[#This Row],[Exchange EUR/LocCur]],2)))</f>
        <v/>
      </c>
      <c r="M1538" s="63"/>
      <c r="N1538" s="79"/>
    </row>
    <row r="1539" spans="1:14" s="80" customFormat="1">
      <c r="A1539" s="63"/>
      <c r="B1539" s="63"/>
      <c r="C1539" s="63"/>
      <c r="D1539" s="68"/>
      <c r="E1539" s="63"/>
      <c r="F1539" s="63"/>
      <c r="G1539" s="63"/>
      <c r="H1539" s="63"/>
      <c r="I1539" s="69"/>
      <c r="J1539" s="71" t="str">
        <f>IF(OR(Belgian_expenditures[[#This Row],[ID]]="",Belgian_expenditures[[#This Row],[Amount local]]=""),"","EUR")</f>
        <v/>
      </c>
      <c r="K1539" s="71" t="str">
        <f>IF(OR(Belgian_expenditures[[#This Row],[ID]]="",Belgian_expenditures[[#This Row],[Amount local]]=""),"",1)</f>
        <v/>
      </c>
      <c r="L1539" s="81" t="str">
        <f>IF(OR(Belgian_expenditures[[#This Row],[ID]]="",Belgian_expenditures[[#This Row],[Amount local]]=""),"",(ROUND(Belgian_expenditures[[#This Row],[Amount local]]*Belgian_expenditures[[#This Row],[Exchange EUR/LocCur]],2)))</f>
        <v/>
      </c>
      <c r="M1539" s="63"/>
      <c r="N1539" s="79"/>
    </row>
    <row r="1540" spans="1:14" s="80" customFormat="1">
      <c r="A1540" s="63"/>
      <c r="B1540" s="63"/>
      <c r="C1540" s="63"/>
      <c r="D1540" s="68"/>
      <c r="E1540" s="63"/>
      <c r="F1540" s="63"/>
      <c r="G1540" s="63"/>
      <c r="H1540" s="63"/>
      <c r="I1540" s="69"/>
      <c r="J1540" s="71" t="str">
        <f>IF(OR(Belgian_expenditures[[#This Row],[ID]]="",Belgian_expenditures[[#This Row],[Amount local]]=""),"","EUR")</f>
        <v/>
      </c>
      <c r="K1540" s="71" t="str">
        <f>IF(OR(Belgian_expenditures[[#This Row],[ID]]="",Belgian_expenditures[[#This Row],[Amount local]]=""),"",1)</f>
        <v/>
      </c>
      <c r="L1540" s="81" t="str">
        <f>IF(OR(Belgian_expenditures[[#This Row],[ID]]="",Belgian_expenditures[[#This Row],[Amount local]]=""),"",(ROUND(Belgian_expenditures[[#This Row],[Amount local]]*Belgian_expenditures[[#This Row],[Exchange EUR/LocCur]],2)))</f>
        <v/>
      </c>
      <c r="M1540" s="63"/>
      <c r="N1540" s="79"/>
    </row>
    <row r="1541" spans="1:14" s="80" customFormat="1">
      <c r="A1541" s="63"/>
      <c r="B1541" s="63"/>
      <c r="C1541" s="63"/>
      <c r="D1541" s="68"/>
      <c r="E1541" s="63"/>
      <c r="F1541" s="63"/>
      <c r="G1541" s="63"/>
      <c r="H1541" s="63"/>
      <c r="I1541" s="69"/>
      <c r="J1541" s="71" t="str">
        <f>IF(OR(Belgian_expenditures[[#This Row],[ID]]="",Belgian_expenditures[[#This Row],[Amount local]]=""),"","EUR")</f>
        <v/>
      </c>
      <c r="K1541" s="71" t="str">
        <f>IF(OR(Belgian_expenditures[[#This Row],[ID]]="",Belgian_expenditures[[#This Row],[Amount local]]=""),"",1)</f>
        <v/>
      </c>
      <c r="L1541" s="81" t="str">
        <f>IF(OR(Belgian_expenditures[[#This Row],[ID]]="",Belgian_expenditures[[#This Row],[Amount local]]=""),"",(ROUND(Belgian_expenditures[[#This Row],[Amount local]]*Belgian_expenditures[[#This Row],[Exchange EUR/LocCur]],2)))</f>
        <v/>
      </c>
      <c r="M1541" s="63"/>
      <c r="N1541" s="79"/>
    </row>
    <row r="1542" spans="1:14" s="80" customFormat="1">
      <c r="A1542" s="63"/>
      <c r="B1542" s="63"/>
      <c r="C1542" s="63"/>
      <c r="D1542" s="68"/>
      <c r="E1542" s="63"/>
      <c r="F1542" s="63"/>
      <c r="G1542" s="63"/>
      <c r="H1542" s="63"/>
      <c r="I1542" s="69"/>
      <c r="J1542" s="71" t="str">
        <f>IF(OR(Belgian_expenditures[[#This Row],[ID]]="",Belgian_expenditures[[#This Row],[Amount local]]=""),"","EUR")</f>
        <v/>
      </c>
      <c r="K1542" s="71" t="str">
        <f>IF(OR(Belgian_expenditures[[#This Row],[ID]]="",Belgian_expenditures[[#This Row],[Amount local]]=""),"",1)</f>
        <v/>
      </c>
      <c r="L1542" s="81" t="str">
        <f>IF(OR(Belgian_expenditures[[#This Row],[ID]]="",Belgian_expenditures[[#This Row],[Amount local]]=""),"",(ROUND(Belgian_expenditures[[#This Row],[Amount local]]*Belgian_expenditures[[#This Row],[Exchange EUR/LocCur]],2)))</f>
        <v/>
      </c>
      <c r="M1542" s="63"/>
      <c r="N1542" s="79"/>
    </row>
    <row r="1543" spans="1:14" s="80" customFormat="1">
      <c r="A1543" s="63"/>
      <c r="B1543" s="63"/>
      <c r="C1543" s="63"/>
      <c r="D1543" s="68"/>
      <c r="E1543" s="63"/>
      <c r="F1543" s="63"/>
      <c r="G1543" s="63"/>
      <c r="H1543" s="63"/>
      <c r="I1543" s="69"/>
      <c r="J1543" s="71" t="str">
        <f>IF(OR(Belgian_expenditures[[#This Row],[ID]]="",Belgian_expenditures[[#This Row],[Amount local]]=""),"","EUR")</f>
        <v/>
      </c>
      <c r="K1543" s="71" t="str">
        <f>IF(OR(Belgian_expenditures[[#This Row],[ID]]="",Belgian_expenditures[[#This Row],[Amount local]]=""),"",1)</f>
        <v/>
      </c>
      <c r="L1543" s="81" t="str">
        <f>IF(OR(Belgian_expenditures[[#This Row],[ID]]="",Belgian_expenditures[[#This Row],[Amount local]]=""),"",(ROUND(Belgian_expenditures[[#This Row],[Amount local]]*Belgian_expenditures[[#This Row],[Exchange EUR/LocCur]],2)))</f>
        <v/>
      </c>
      <c r="M1543" s="63"/>
      <c r="N1543" s="79"/>
    </row>
    <row r="1544" spans="1:14" s="80" customFormat="1">
      <c r="A1544" s="63"/>
      <c r="B1544" s="63"/>
      <c r="C1544" s="63"/>
      <c r="D1544" s="68"/>
      <c r="E1544" s="63"/>
      <c r="F1544" s="63"/>
      <c r="G1544" s="63"/>
      <c r="H1544" s="63"/>
      <c r="I1544" s="69"/>
      <c r="J1544" s="71" t="str">
        <f>IF(OR(Belgian_expenditures[[#This Row],[ID]]="",Belgian_expenditures[[#This Row],[Amount local]]=""),"","EUR")</f>
        <v/>
      </c>
      <c r="K1544" s="71" t="str">
        <f>IF(OR(Belgian_expenditures[[#This Row],[ID]]="",Belgian_expenditures[[#This Row],[Amount local]]=""),"",1)</f>
        <v/>
      </c>
      <c r="L1544" s="81" t="str">
        <f>IF(OR(Belgian_expenditures[[#This Row],[ID]]="",Belgian_expenditures[[#This Row],[Amount local]]=""),"",(ROUND(Belgian_expenditures[[#This Row],[Amount local]]*Belgian_expenditures[[#This Row],[Exchange EUR/LocCur]],2)))</f>
        <v/>
      </c>
      <c r="M1544" s="63"/>
      <c r="N1544" s="79"/>
    </row>
    <row r="1545" spans="1:14" s="80" customFormat="1">
      <c r="A1545" s="63"/>
      <c r="B1545" s="63"/>
      <c r="C1545" s="63"/>
      <c r="D1545" s="68"/>
      <c r="E1545" s="63"/>
      <c r="F1545" s="63"/>
      <c r="G1545" s="63"/>
      <c r="H1545" s="63"/>
      <c r="I1545" s="69"/>
      <c r="J1545" s="71" t="str">
        <f>IF(OR(Belgian_expenditures[[#This Row],[ID]]="",Belgian_expenditures[[#This Row],[Amount local]]=""),"","EUR")</f>
        <v/>
      </c>
      <c r="K1545" s="71" t="str">
        <f>IF(OR(Belgian_expenditures[[#This Row],[ID]]="",Belgian_expenditures[[#This Row],[Amount local]]=""),"",1)</f>
        <v/>
      </c>
      <c r="L1545" s="81" t="str">
        <f>IF(OR(Belgian_expenditures[[#This Row],[ID]]="",Belgian_expenditures[[#This Row],[Amount local]]=""),"",(ROUND(Belgian_expenditures[[#This Row],[Amount local]]*Belgian_expenditures[[#This Row],[Exchange EUR/LocCur]],2)))</f>
        <v/>
      </c>
      <c r="M1545" s="63"/>
      <c r="N1545" s="79"/>
    </row>
    <row r="1546" spans="1:14" s="80" customFormat="1">
      <c r="A1546" s="63"/>
      <c r="B1546" s="63"/>
      <c r="C1546" s="63"/>
      <c r="D1546" s="68"/>
      <c r="E1546" s="63"/>
      <c r="F1546" s="63"/>
      <c r="G1546" s="63"/>
      <c r="H1546" s="63"/>
      <c r="I1546" s="69"/>
      <c r="J1546" s="71" t="str">
        <f>IF(OR(Belgian_expenditures[[#This Row],[ID]]="",Belgian_expenditures[[#This Row],[Amount local]]=""),"","EUR")</f>
        <v/>
      </c>
      <c r="K1546" s="71" t="str">
        <f>IF(OR(Belgian_expenditures[[#This Row],[ID]]="",Belgian_expenditures[[#This Row],[Amount local]]=""),"",1)</f>
        <v/>
      </c>
      <c r="L1546" s="81" t="str">
        <f>IF(OR(Belgian_expenditures[[#This Row],[ID]]="",Belgian_expenditures[[#This Row],[Amount local]]=""),"",(ROUND(Belgian_expenditures[[#This Row],[Amount local]]*Belgian_expenditures[[#This Row],[Exchange EUR/LocCur]],2)))</f>
        <v/>
      </c>
      <c r="M1546" s="63"/>
      <c r="N1546" s="79"/>
    </row>
    <row r="1547" spans="1:14" s="80" customFormat="1">
      <c r="A1547" s="63"/>
      <c r="B1547" s="63"/>
      <c r="C1547" s="63"/>
      <c r="D1547" s="68"/>
      <c r="E1547" s="63"/>
      <c r="F1547" s="63"/>
      <c r="G1547" s="63"/>
      <c r="H1547" s="63"/>
      <c r="I1547" s="69"/>
      <c r="J1547" s="71" t="str">
        <f>IF(OR(Belgian_expenditures[[#This Row],[ID]]="",Belgian_expenditures[[#This Row],[Amount local]]=""),"","EUR")</f>
        <v/>
      </c>
      <c r="K1547" s="71" t="str">
        <f>IF(OR(Belgian_expenditures[[#This Row],[ID]]="",Belgian_expenditures[[#This Row],[Amount local]]=""),"",1)</f>
        <v/>
      </c>
      <c r="L1547" s="81" t="str">
        <f>IF(OR(Belgian_expenditures[[#This Row],[ID]]="",Belgian_expenditures[[#This Row],[Amount local]]=""),"",(ROUND(Belgian_expenditures[[#This Row],[Amount local]]*Belgian_expenditures[[#This Row],[Exchange EUR/LocCur]],2)))</f>
        <v/>
      </c>
      <c r="M1547" s="63"/>
      <c r="N1547" s="79"/>
    </row>
    <row r="1548" spans="1:14" s="80" customFormat="1">
      <c r="A1548" s="63"/>
      <c r="B1548" s="63"/>
      <c r="C1548" s="63"/>
      <c r="D1548" s="68"/>
      <c r="E1548" s="63"/>
      <c r="F1548" s="63"/>
      <c r="G1548" s="63"/>
      <c r="H1548" s="63"/>
      <c r="I1548" s="69"/>
      <c r="J1548" s="71" t="str">
        <f>IF(OR(Belgian_expenditures[[#This Row],[ID]]="",Belgian_expenditures[[#This Row],[Amount local]]=""),"","EUR")</f>
        <v/>
      </c>
      <c r="K1548" s="71" t="str">
        <f>IF(OR(Belgian_expenditures[[#This Row],[ID]]="",Belgian_expenditures[[#This Row],[Amount local]]=""),"",1)</f>
        <v/>
      </c>
      <c r="L1548" s="81" t="str">
        <f>IF(OR(Belgian_expenditures[[#This Row],[ID]]="",Belgian_expenditures[[#This Row],[Amount local]]=""),"",(ROUND(Belgian_expenditures[[#This Row],[Amount local]]*Belgian_expenditures[[#This Row],[Exchange EUR/LocCur]],2)))</f>
        <v/>
      </c>
      <c r="M1548" s="63"/>
      <c r="N1548" s="79"/>
    </row>
    <row r="1549" spans="1:14" s="80" customFormat="1">
      <c r="A1549" s="63"/>
      <c r="B1549" s="63"/>
      <c r="C1549" s="63"/>
      <c r="D1549" s="68"/>
      <c r="E1549" s="63"/>
      <c r="F1549" s="63"/>
      <c r="G1549" s="63"/>
      <c r="H1549" s="63"/>
      <c r="I1549" s="69"/>
      <c r="J1549" s="71" t="str">
        <f>IF(OR(Belgian_expenditures[[#This Row],[ID]]="",Belgian_expenditures[[#This Row],[Amount local]]=""),"","EUR")</f>
        <v/>
      </c>
      <c r="K1549" s="71" t="str">
        <f>IF(OR(Belgian_expenditures[[#This Row],[ID]]="",Belgian_expenditures[[#This Row],[Amount local]]=""),"",1)</f>
        <v/>
      </c>
      <c r="L1549" s="81" t="str">
        <f>IF(OR(Belgian_expenditures[[#This Row],[ID]]="",Belgian_expenditures[[#This Row],[Amount local]]=""),"",(ROUND(Belgian_expenditures[[#This Row],[Amount local]]*Belgian_expenditures[[#This Row],[Exchange EUR/LocCur]],2)))</f>
        <v/>
      </c>
      <c r="M1549" s="63"/>
      <c r="N1549" s="79"/>
    </row>
    <row r="1550" spans="1:14" s="80" customFormat="1">
      <c r="A1550" s="63"/>
      <c r="B1550" s="63"/>
      <c r="C1550" s="63"/>
      <c r="D1550" s="68"/>
      <c r="E1550" s="63"/>
      <c r="F1550" s="63"/>
      <c r="G1550" s="63"/>
      <c r="H1550" s="63"/>
      <c r="I1550" s="69"/>
      <c r="J1550" s="71" t="str">
        <f>IF(OR(Belgian_expenditures[[#This Row],[ID]]="",Belgian_expenditures[[#This Row],[Amount local]]=""),"","EUR")</f>
        <v/>
      </c>
      <c r="K1550" s="71" t="str">
        <f>IF(OR(Belgian_expenditures[[#This Row],[ID]]="",Belgian_expenditures[[#This Row],[Amount local]]=""),"",1)</f>
        <v/>
      </c>
      <c r="L1550" s="81" t="str">
        <f>IF(OR(Belgian_expenditures[[#This Row],[ID]]="",Belgian_expenditures[[#This Row],[Amount local]]=""),"",(ROUND(Belgian_expenditures[[#This Row],[Amount local]]*Belgian_expenditures[[#This Row],[Exchange EUR/LocCur]],2)))</f>
        <v/>
      </c>
      <c r="M1550" s="63"/>
      <c r="N1550" s="79"/>
    </row>
    <row r="1551" spans="1:14" s="80" customFormat="1">
      <c r="A1551" s="63"/>
      <c r="B1551" s="63"/>
      <c r="C1551" s="63"/>
      <c r="D1551" s="68"/>
      <c r="E1551" s="63"/>
      <c r="F1551" s="63"/>
      <c r="G1551" s="63"/>
      <c r="H1551" s="63"/>
      <c r="I1551" s="69"/>
      <c r="J1551" s="71" t="str">
        <f>IF(OR(Belgian_expenditures[[#This Row],[ID]]="",Belgian_expenditures[[#This Row],[Amount local]]=""),"","EUR")</f>
        <v/>
      </c>
      <c r="K1551" s="71" t="str">
        <f>IF(OR(Belgian_expenditures[[#This Row],[ID]]="",Belgian_expenditures[[#This Row],[Amount local]]=""),"",1)</f>
        <v/>
      </c>
      <c r="L1551" s="81" t="str">
        <f>IF(OR(Belgian_expenditures[[#This Row],[ID]]="",Belgian_expenditures[[#This Row],[Amount local]]=""),"",(ROUND(Belgian_expenditures[[#This Row],[Amount local]]*Belgian_expenditures[[#This Row],[Exchange EUR/LocCur]],2)))</f>
        <v/>
      </c>
      <c r="M1551" s="63"/>
      <c r="N1551" s="79"/>
    </row>
    <row r="1552" spans="1:14" s="80" customFormat="1">
      <c r="A1552" s="63"/>
      <c r="B1552" s="63"/>
      <c r="C1552" s="63"/>
      <c r="D1552" s="68"/>
      <c r="E1552" s="63"/>
      <c r="F1552" s="63"/>
      <c r="G1552" s="63"/>
      <c r="H1552" s="63"/>
      <c r="I1552" s="69"/>
      <c r="J1552" s="71" t="str">
        <f>IF(OR(Belgian_expenditures[[#This Row],[ID]]="",Belgian_expenditures[[#This Row],[Amount local]]=""),"","EUR")</f>
        <v/>
      </c>
      <c r="K1552" s="71" t="str">
        <f>IF(OR(Belgian_expenditures[[#This Row],[ID]]="",Belgian_expenditures[[#This Row],[Amount local]]=""),"",1)</f>
        <v/>
      </c>
      <c r="L1552" s="81" t="str">
        <f>IF(OR(Belgian_expenditures[[#This Row],[ID]]="",Belgian_expenditures[[#This Row],[Amount local]]=""),"",(ROUND(Belgian_expenditures[[#This Row],[Amount local]]*Belgian_expenditures[[#This Row],[Exchange EUR/LocCur]],2)))</f>
        <v/>
      </c>
      <c r="M1552" s="63"/>
      <c r="N1552" s="79"/>
    </row>
    <row r="1553" spans="1:14" s="80" customFormat="1">
      <c r="A1553" s="63"/>
      <c r="B1553" s="63"/>
      <c r="C1553" s="63"/>
      <c r="D1553" s="68"/>
      <c r="E1553" s="63"/>
      <c r="F1553" s="63"/>
      <c r="G1553" s="63"/>
      <c r="H1553" s="63"/>
      <c r="I1553" s="69"/>
      <c r="J1553" s="71" t="str">
        <f>IF(OR(Belgian_expenditures[[#This Row],[ID]]="",Belgian_expenditures[[#This Row],[Amount local]]=""),"","EUR")</f>
        <v/>
      </c>
      <c r="K1553" s="71" t="str">
        <f>IF(OR(Belgian_expenditures[[#This Row],[ID]]="",Belgian_expenditures[[#This Row],[Amount local]]=""),"",1)</f>
        <v/>
      </c>
      <c r="L1553" s="81" t="str">
        <f>IF(OR(Belgian_expenditures[[#This Row],[ID]]="",Belgian_expenditures[[#This Row],[Amount local]]=""),"",(ROUND(Belgian_expenditures[[#This Row],[Amount local]]*Belgian_expenditures[[#This Row],[Exchange EUR/LocCur]],2)))</f>
        <v/>
      </c>
      <c r="M1553" s="63"/>
      <c r="N1553" s="79"/>
    </row>
    <row r="1554" spans="1:14" s="80" customFormat="1">
      <c r="A1554" s="63"/>
      <c r="B1554" s="63"/>
      <c r="C1554" s="63"/>
      <c r="D1554" s="68"/>
      <c r="E1554" s="63"/>
      <c r="F1554" s="63"/>
      <c r="G1554" s="63"/>
      <c r="H1554" s="63"/>
      <c r="I1554" s="69"/>
      <c r="J1554" s="71" t="str">
        <f>IF(OR(Belgian_expenditures[[#This Row],[ID]]="",Belgian_expenditures[[#This Row],[Amount local]]=""),"","EUR")</f>
        <v/>
      </c>
      <c r="K1554" s="71" t="str">
        <f>IF(OR(Belgian_expenditures[[#This Row],[ID]]="",Belgian_expenditures[[#This Row],[Amount local]]=""),"",1)</f>
        <v/>
      </c>
      <c r="L1554" s="81" t="str">
        <f>IF(OR(Belgian_expenditures[[#This Row],[ID]]="",Belgian_expenditures[[#This Row],[Amount local]]=""),"",(ROUND(Belgian_expenditures[[#This Row],[Amount local]]*Belgian_expenditures[[#This Row],[Exchange EUR/LocCur]],2)))</f>
        <v/>
      </c>
      <c r="M1554" s="63"/>
      <c r="N1554" s="79"/>
    </row>
    <row r="1555" spans="1:14" s="80" customFormat="1">
      <c r="A1555" s="63"/>
      <c r="B1555" s="63"/>
      <c r="C1555" s="63"/>
      <c r="D1555" s="68"/>
      <c r="E1555" s="63"/>
      <c r="F1555" s="63"/>
      <c r="G1555" s="63"/>
      <c r="H1555" s="63"/>
      <c r="I1555" s="69"/>
      <c r="J1555" s="71" t="str">
        <f>IF(OR(Belgian_expenditures[[#This Row],[ID]]="",Belgian_expenditures[[#This Row],[Amount local]]=""),"","EUR")</f>
        <v/>
      </c>
      <c r="K1555" s="71" t="str">
        <f>IF(OR(Belgian_expenditures[[#This Row],[ID]]="",Belgian_expenditures[[#This Row],[Amount local]]=""),"",1)</f>
        <v/>
      </c>
      <c r="L1555" s="81" t="str">
        <f>IF(OR(Belgian_expenditures[[#This Row],[ID]]="",Belgian_expenditures[[#This Row],[Amount local]]=""),"",(ROUND(Belgian_expenditures[[#This Row],[Amount local]]*Belgian_expenditures[[#This Row],[Exchange EUR/LocCur]],2)))</f>
        <v/>
      </c>
      <c r="M1555" s="63"/>
      <c r="N1555" s="79"/>
    </row>
    <row r="1556" spans="1:14" s="80" customFormat="1">
      <c r="A1556" s="63"/>
      <c r="B1556" s="63"/>
      <c r="C1556" s="63"/>
      <c r="D1556" s="68"/>
      <c r="E1556" s="63"/>
      <c r="F1556" s="63"/>
      <c r="G1556" s="63"/>
      <c r="H1556" s="63"/>
      <c r="I1556" s="69"/>
      <c r="J1556" s="71" t="str">
        <f>IF(OR(Belgian_expenditures[[#This Row],[ID]]="",Belgian_expenditures[[#This Row],[Amount local]]=""),"","EUR")</f>
        <v/>
      </c>
      <c r="K1556" s="71" t="str">
        <f>IF(OR(Belgian_expenditures[[#This Row],[ID]]="",Belgian_expenditures[[#This Row],[Amount local]]=""),"",1)</f>
        <v/>
      </c>
      <c r="L1556" s="81" t="str">
        <f>IF(OR(Belgian_expenditures[[#This Row],[ID]]="",Belgian_expenditures[[#This Row],[Amount local]]=""),"",(ROUND(Belgian_expenditures[[#This Row],[Amount local]]*Belgian_expenditures[[#This Row],[Exchange EUR/LocCur]],2)))</f>
        <v/>
      </c>
      <c r="M1556" s="63"/>
      <c r="N1556" s="79"/>
    </row>
    <row r="1557" spans="1:14" s="80" customFormat="1">
      <c r="A1557" s="63"/>
      <c r="B1557" s="63"/>
      <c r="C1557" s="63"/>
      <c r="D1557" s="68"/>
      <c r="E1557" s="63"/>
      <c r="F1557" s="63"/>
      <c r="G1557" s="63"/>
      <c r="H1557" s="63"/>
      <c r="I1557" s="69"/>
      <c r="J1557" s="71" t="str">
        <f>IF(OR(Belgian_expenditures[[#This Row],[ID]]="",Belgian_expenditures[[#This Row],[Amount local]]=""),"","EUR")</f>
        <v/>
      </c>
      <c r="K1557" s="71" t="str">
        <f>IF(OR(Belgian_expenditures[[#This Row],[ID]]="",Belgian_expenditures[[#This Row],[Amount local]]=""),"",1)</f>
        <v/>
      </c>
      <c r="L1557" s="81" t="str">
        <f>IF(OR(Belgian_expenditures[[#This Row],[ID]]="",Belgian_expenditures[[#This Row],[Amount local]]=""),"",(ROUND(Belgian_expenditures[[#This Row],[Amount local]]*Belgian_expenditures[[#This Row],[Exchange EUR/LocCur]],2)))</f>
        <v/>
      </c>
      <c r="M1557" s="63"/>
      <c r="N1557" s="79"/>
    </row>
    <row r="1558" spans="1:14" s="80" customFormat="1">
      <c r="A1558" s="63"/>
      <c r="B1558" s="63"/>
      <c r="C1558" s="63"/>
      <c r="D1558" s="68"/>
      <c r="E1558" s="63"/>
      <c r="F1558" s="63"/>
      <c r="G1558" s="63"/>
      <c r="H1558" s="63"/>
      <c r="I1558" s="69"/>
      <c r="J1558" s="71" t="str">
        <f>IF(OR(Belgian_expenditures[[#This Row],[ID]]="",Belgian_expenditures[[#This Row],[Amount local]]=""),"","EUR")</f>
        <v/>
      </c>
      <c r="K1558" s="71" t="str">
        <f>IF(OR(Belgian_expenditures[[#This Row],[ID]]="",Belgian_expenditures[[#This Row],[Amount local]]=""),"",1)</f>
        <v/>
      </c>
      <c r="L1558" s="81" t="str">
        <f>IF(OR(Belgian_expenditures[[#This Row],[ID]]="",Belgian_expenditures[[#This Row],[Amount local]]=""),"",(ROUND(Belgian_expenditures[[#This Row],[Amount local]]*Belgian_expenditures[[#This Row],[Exchange EUR/LocCur]],2)))</f>
        <v/>
      </c>
      <c r="M1558" s="63"/>
      <c r="N1558" s="79"/>
    </row>
    <row r="1559" spans="1:14" s="80" customFormat="1">
      <c r="A1559" s="63"/>
      <c r="B1559" s="63"/>
      <c r="C1559" s="63"/>
      <c r="D1559" s="68"/>
      <c r="E1559" s="63"/>
      <c r="F1559" s="63"/>
      <c r="G1559" s="63"/>
      <c r="H1559" s="63"/>
      <c r="I1559" s="69"/>
      <c r="J1559" s="71" t="str">
        <f>IF(OR(Belgian_expenditures[[#This Row],[ID]]="",Belgian_expenditures[[#This Row],[Amount local]]=""),"","EUR")</f>
        <v/>
      </c>
      <c r="K1559" s="71" t="str">
        <f>IF(OR(Belgian_expenditures[[#This Row],[ID]]="",Belgian_expenditures[[#This Row],[Amount local]]=""),"",1)</f>
        <v/>
      </c>
      <c r="L1559" s="81" t="str">
        <f>IF(OR(Belgian_expenditures[[#This Row],[ID]]="",Belgian_expenditures[[#This Row],[Amount local]]=""),"",(ROUND(Belgian_expenditures[[#This Row],[Amount local]]*Belgian_expenditures[[#This Row],[Exchange EUR/LocCur]],2)))</f>
        <v/>
      </c>
      <c r="M1559" s="63"/>
      <c r="N1559" s="79"/>
    </row>
    <row r="1560" spans="1:14" s="80" customFormat="1">
      <c r="A1560" s="63"/>
      <c r="B1560" s="63"/>
      <c r="C1560" s="63"/>
      <c r="D1560" s="68"/>
      <c r="E1560" s="63"/>
      <c r="F1560" s="63"/>
      <c r="G1560" s="63"/>
      <c r="H1560" s="63"/>
      <c r="I1560" s="69"/>
      <c r="J1560" s="71" t="str">
        <f>IF(OR(Belgian_expenditures[[#This Row],[ID]]="",Belgian_expenditures[[#This Row],[Amount local]]=""),"","EUR")</f>
        <v/>
      </c>
      <c r="K1560" s="71" t="str">
        <f>IF(OR(Belgian_expenditures[[#This Row],[ID]]="",Belgian_expenditures[[#This Row],[Amount local]]=""),"",1)</f>
        <v/>
      </c>
      <c r="L1560" s="81" t="str">
        <f>IF(OR(Belgian_expenditures[[#This Row],[ID]]="",Belgian_expenditures[[#This Row],[Amount local]]=""),"",(ROUND(Belgian_expenditures[[#This Row],[Amount local]]*Belgian_expenditures[[#This Row],[Exchange EUR/LocCur]],2)))</f>
        <v/>
      </c>
      <c r="M1560" s="63"/>
      <c r="N1560" s="79"/>
    </row>
    <row r="1561" spans="1:14" s="80" customFormat="1">
      <c r="A1561" s="63"/>
      <c r="B1561" s="63"/>
      <c r="C1561" s="63"/>
      <c r="D1561" s="68"/>
      <c r="E1561" s="63"/>
      <c r="F1561" s="63"/>
      <c r="G1561" s="63"/>
      <c r="H1561" s="63"/>
      <c r="I1561" s="69"/>
      <c r="J1561" s="71" t="str">
        <f>IF(OR(Belgian_expenditures[[#This Row],[ID]]="",Belgian_expenditures[[#This Row],[Amount local]]=""),"","EUR")</f>
        <v/>
      </c>
      <c r="K1561" s="71" t="str">
        <f>IF(OR(Belgian_expenditures[[#This Row],[ID]]="",Belgian_expenditures[[#This Row],[Amount local]]=""),"",1)</f>
        <v/>
      </c>
      <c r="L1561" s="81" t="str">
        <f>IF(OR(Belgian_expenditures[[#This Row],[ID]]="",Belgian_expenditures[[#This Row],[Amount local]]=""),"",(ROUND(Belgian_expenditures[[#This Row],[Amount local]]*Belgian_expenditures[[#This Row],[Exchange EUR/LocCur]],2)))</f>
        <v/>
      </c>
      <c r="M1561" s="63"/>
      <c r="N1561" s="79"/>
    </row>
    <row r="1562" spans="1:14" s="80" customFormat="1">
      <c r="A1562" s="63"/>
      <c r="B1562" s="63"/>
      <c r="C1562" s="63"/>
      <c r="D1562" s="68"/>
      <c r="E1562" s="63"/>
      <c r="F1562" s="63"/>
      <c r="G1562" s="63"/>
      <c r="H1562" s="63"/>
      <c r="I1562" s="69"/>
      <c r="J1562" s="71" t="str">
        <f>IF(OR(Belgian_expenditures[[#This Row],[ID]]="",Belgian_expenditures[[#This Row],[Amount local]]=""),"","EUR")</f>
        <v/>
      </c>
      <c r="K1562" s="71" t="str">
        <f>IF(OR(Belgian_expenditures[[#This Row],[ID]]="",Belgian_expenditures[[#This Row],[Amount local]]=""),"",1)</f>
        <v/>
      </c>
      <c r="L1562" s="81" t="str">
        <f>IF(OR(Belgian_expenditures[[#This Row],[ID]]="",Belgian_expenditures[[#This Row],[Amount local]]=""),"",(ROUND(Belgian_expenditures[[#This Row],[Amount local]]*Belgian_expenditures[[#This Row],[Exchange EUR/LocCur]],2)))</f>
        <v/>
      </c>
      <c r="M1562" s="63"/>
      <c r="N1562" s="79"/>
    </row>
    <row r="1563" spans="1:14" s="80" customFormat="1">
      <c r="A1563" s="63"/>
      <c r="B1563" s="63"/>
      <c r="C1563" s="63"/>
      <c r="D1563" s="68"/>
      <c r="E1563" s="63"/>
      <c r="F1563" s="63"/>
      <c r="G1563" s="63"/>
      <c r="H1563" s="63"/>
      <c r="I1563" s="69"/>
      <c r="J1563" s="71" t="str">
        <f>IF(OR(Belgian_expenditures[[#This Row],[ID]]="",Belgian_expenditures[[#This Row],[Amount local]]=""),"","EUR")</f>
        <v/>
      </c>
      <c r="K1563" s="71" t="str">
        <f>IF(OR(Belgian_expenditures[[#This Row],[ID]]="",Belgian_expenditures[[#This Row],[Amount local]]=""),"",1)</f>
        <v/>
      </c>
      <c r="L1563" s="81" t="str">
        <f>IF(OR(Belgian_expenditures[[#This Row],[ID]]="",Belgian_expenditures[[#This Row],[Amount local]]=""),"",(ROUND(Belgian_expenditures[[#This Row],[Amount local]]*Belgian_expenditures[[#This Row],[Exchange EUR/LocCur]],2)))</f>
        <v/>
      </c>
      <c r="M1563" s="63"/>
      <c r="N1563" s="79"/>
    </row>
    <row r="1564" spans="1:14" s="80" customFormat="1">
      <c r="A1564" s="63"/>
      <c r="B1564" s="63"/>
      <c r="C1564" s="63"/>
      <c r="D1564" s="68"/>
      <c r="E1564" s="63"/>
      <c r="F1564" s="63"/>
      <c r="G1564" s="63"/>
      <c r="H1564" s="63"/>
      <c r="I1564" s="69"/>
      <c r="J1564" s="71" t="str">
        <f>IF(OR(Belgian_expenditures[[#This Row],[ID]]="",Belgian_expenditures[[#This Row],[Amount local]]=""),"","EUR")</f>
        <v/>
      </c>
      <c r="K1564" s="71" t="str">
        <f>IF(OR(Belgian_expenditures[[#This Row],[ID]]="",Belgian_expenditures[[#This Row],[Amount local]]=""),"",1)</f>
        <v/>
      </c>
      <c r="L1564" s="81" t="str">
        <f>IF(OR(Belgian_expenditures[[#This Row],[ID]]="",Belgian_expenditures[[#This Row],[Amount local]]=""),"",(ROUND(Belgian_expenditures[[#This Row],[Amount local]]*Belgian_expenditures[[#This Row],[Exchange EUR/LocCur]],2)))</f>
        <v/>
      </c>
      <c r="M1564" s="63"/>
      <c r="N1564" s="79"/>
    </row>
    <row r="1565" spans="1:14" s="80" customFormat="1">
      <c r="A1565" s="63"/>
      <c r="B1565" s="63"/>
      <c r="C1565" s="63"/>
      <c r="D1565" s="68"/>
      <c r="E1565" s="63"/>
      <c r="F1565" s="63"/>
      <c r="G1565" s="63"/>
      <c r="H1565" s="63"/>
      <c r="I1565" s="69"/>
      <c r="J1565" s="71" t="str">
        <f>IF(OR(Belgian_expenditures[[#This Row],[ID]]="",Belgian_expenditures[[#This Row],[Amount local]]=""),"","EUR")</f>
        <v/>
      </c>
      <c r="K1565" s="71" t="str">
        <f>IF(OR(Belgian_expenditures[[#This Row],[ID]]="",Belgian_expenditures[[#This Row],[Amount local]]=""),"",1)</f>
        <v/>
      </c>
      <c r="L1565" s="81" t="str">
        <f>IF(OR(Belgian_expenditures[[#This Row],[ID]]="",Belgian_expenditures[[#This Row],[Amount local]]=""),"",(ROUND(Belgian_expenditures[[#This Row],[Amount local]]*Belgian_expenditures[[#This Row],[Exchange EUR/LocCur]],2)))</f>
        <v/>
      </c>
      <c r="M1565" s="63"/>
      <c r="N1565" s="79"/>
    </row>
    <row r="1566" spans="1:14" s="80" customFormat="1">
      <c r="A1566" s="63"/>
      <c r="B1566" s="63"/>
      <c r="C1566" s="63"/>
      <c r="D1566" s="68"/>
      <c r="E1566" s="63"/>
      <c r="F1566" s="63"/>
      <c r="G1566" s="63"/>
      <c r="H1566" s="63"/>
      <c r="I1566" s="69"/>
      <c r="J1566" s="71" t="str">
        <f>IF(OR(Belgian_expenditures[[#This Row],[ID]]="",Belgian_expenditures[[#This Row],[Amount local]]=""),"","EUR")</f>
        <v/>
      </c>
      <c r="K1566" s="71" t="str">
        <f>IF(OR(Belgian_expenditures[[#This Row],[ID]]="",Belgian_expenditures[[#This Row],[Amount local]]=""),"",1)</f>
        <v/>
      </c>
      <c r="L1566" s="81" t="str">
        <f>IF(OR(Belgian_expenditures[[#This Row],[ID]]="",Belgian_expenditures[[#This Row],[Amount local]]=""),"",(ROUND(Belgian_expenditures[[#This Row],[Amount local]]*Belgian_expenditures[[#This Row],[Exchange EUR/LocCur]],2)))</f>
        <v/>
      </c>
      <c r="M1566" s="63"/>
      <c r="N1566" s="79"/>
    </row>
    <row r="1567" spans="1:14" s="80" customFormat="1">
      <c r="A1567" s="63"/>
      <c r="B1567" s="63"/>
      <c r="C1567" s="63"/>
      <c r="D1567" s="68"/>
      <c r="E1567" s="63"/>
      <c r="F1567" s="63"/>
      <c r="G1567" s="63"/>
      <c r="H1567" s="63"/>
      <c r="I1567" s="69"/>
      <c r="J1567" s="71" t="str">
        <f>IF(OR(Belgian_expenditures[[#This Row],[ID]]="",Belgian_expenditures[[#This Row],[Amount local]]=""),"","EUR")</f>
        <v/>
      </c>
      <c r="K1567" s="71" t="str">
        <f>IF(OR(Belgian_expenditures[[#This Row],[ID]]="",Belgian_expenditures[[#This Row],[Amount local]]=""),"",1)</f>
        <v/>
      </c>
      <c r="L1567" s="81" t="str">
        <f>IF(OR(Belgian_expenditures[[#This Row],[ID]]="",Belgian_expenditures[[#This Row],[Amount local]]=""),"",(ROUND(Belgian_expenditures[[#This Row],[Amount local]]*Belgian_expenditures[[#This Row],[Exchange EUR/LocCur]],2)))</f>
        <v/>
      </c>
      <c r="M1567" s="63"/>
      <c r="N1567" s="79"/>
    </row>
    <row r="1568" spans="1:14" s="80" customFormat="1">
      <c r="A1568" s="63"/>
      <c r="B1568" s="63"/>
      <c r="C1568" s="63"/>
      <c r="D1568" s="68"/>
      <c r="E1568" s="63"/>
      <c r="F1568" s="63"/>
      <c r="G1568" s="63"/>
      <c r="H1568" s="63"/>
      <c r="I1568" s="69"/>
      <c r="J1568" s="71" t="str">
        <f>IF(OR(Belgian_expenditures[[#This Row],[ID]]="",Belgian_expenditures[[#This Row],[Amount local]]=""),"","EUR")</f>
        <v/>
      </c>
      <c r="K1568" s="71" t="str">
        <f>IF(OR(Belgian_expenditures[[#This Row],[ID]]="",Belgian_expenditures[[#This Row],[Amount local]]=""),"",1)</f>
        <v/>
      </c>
      <c r="L1568" s="81" t="str">
        <f>IF(OR(Belgian_expenditures[[#This Row],[ID]]="",Belgian_expenditures[[#This Row],[Amount local]]=""),"",(ROUND(Belgian_expenditures[[#This Row],[Amount local]]*Belgian_expenditures[[#This Row],[Exchange EUR/LocCur]],2)))</f>
        <v/>
      </c>
      <c r="M1568" s="63"/>
      <c r="N1568" s="79"/>
    </row>
    <row r="1569" spans="1:14" s="80" customFormat="1">
      <c r="A1569" s="63"/>
      <c r="B1569" s="63"/>
      <c r="C1569" s="63"/>
      <c r="D1569" s="68"/>
      <c r="E1569" s="63"/>
      <c r="F1569" s="63"/>
      <c r="G1569" s="63"/>
      <c r="H1569" s="63"/>
      <c r="I1569" s="69"/>
      <c r="J1569" s="71" t="str">
        <f>IF(OR(Belgian_expenditures[[#This Row],[ID]]="",Belgian_expenditures[[#This Row],[Amount local]]=""),"","EUR")</f>
        <v/>
      </c>
      <c r="K1569" s="71" t="str">
        <f>IF(OR(Belgian_expenditures[[#This Row],[ID]]="",Belgian_expenditures[[#This Row],[Amount local]]=""),"",1)</f>
        <v/>
      </c>
      <c r="L1569" s="81" t="str">
        <f>IF(OR(Belgian_expenditures[[#This Row],[ID]]="",Belgian_expenditures[[#This Row],[Amount local]]=""),"",(ROUND(Belgian_expenditures[[#This Row],[Amount local]]*Belgian_expenditures[[#This Row],[Exchange EUR/LocCur]],2)))</f>
        <v/>
      </c>
      <c r="M1569" s="63"/>
      <c r="N1569" s="79"/>
    </row>
    <row r="1570" spans="1:14" s="80" customFormat="1">
      <c r="A1570" s="63"/>
      <c r="B1570" s="63"/>
      <c r="C1570" s="63"/>
      <c r="D1570" s="68"/>
      <c r="E1570" s="63"/>
      <c r="F1570" s="63"/>
      <c r="G1570" s="63"/>
      <c r="H1570" s="63"/>
      <c r="I1570" s="69"/>
      <c r="J1570" s="71" t="str">
        <f>IF(OR(Belgian_expenditures[[#This Row],[ID]]="",Belgian_expenditures[[#This Row],[Amount local]]=""),"","EUR")</f>
        <v/>
      </c>
      <c r="K1570" s="71" t="str">
        <f>IF(OR(Belgian_expenditures[[#This Row],[ID]]="",Belgian_expenditures[[#This Row],[Amount local]]=""),"",1)</f>
        <v/>
      </c>
      <c r="L1570" s="81" t="str">
        <f>IF(OR(Belgian_expenditures[[#This Row],[ID]]="",Belgian_expenditures[[#This Row],[Amount local]]=""),"",(ROUND(Belgian_expenditures[[#This Row],[Amount local]]*Belgian_expenditures[[#This Row],[Exchange EUR/LocCur]],2)))</f>
        <v/>
      </c>
      <c r="M1570" s="63"/>
      <c r="N1570" s="79"/>
    </row>
    <row r="1571" spans="1:14" s="80" customFormat="1">
      <c r="A1571" s="63"/>
      <c r="B1571" s="63"/>
      <c r="C1571" s="63"/>
      <c r="D1571" s="68"/>
      <c r="E1571" s="63"/>
      <c r="F1571" s="63"/>
      <c r="G1571" s="63"/>
      <c r="H1571" s="63"/>
      <c r="I1571" s="69"/>
      <c r="J1571" s="71" t="str">
        <f>IF(OR(Belgian_expenditures[[#This Row],[ID]]="",Belgian_expenditures[[#This Row],[Amount local]]=""),"","EUR")</f>
        <v/>
      </c>
      <c r="K1571" s="71" t="str">
        <f>IF(OR(Belgian_expenditures[[#This Row],[ID]]="",Belgian_expenditures[[#This Row],[Amount local]]=""),"",1)</f>
        <v/>
      </c>
      <c r="L1571" s="81" t="str">
        <f>IF(OR(Belgian_expenditures[[#This Row],[ID]]="",Belgian_expenditures[[#This Row],[Amount local]]=""),"",(ROUND(Belgian_expenditures[[#This Row],[Amount local]]*Belgian_expenditures[[#This Row],[Exchange EUR/LocCur]],2)))</f>
        <v/>
      </c>
      <c r="M1571" s="63"/>
      <c r="N1571" s="79"/>
    </row>
    <row r="1572" spans="1:14" s="80" customFormat="1">
      <c r="A1572" s="63"/>
      <c r="B1572" s="63"/>
      <c r="C1572" s="63"/>
      <c r="D1572" s="68"/>
      <c r="E1572" s="63"/>
      <c r="F1572" s="63"/>
      <c r="G1572" s="63"/>
      <c r="H1572" s="63"/>
      <c r="I1572" s="69"/>
      <c r="J1572" s="71" t="str">
        <f>IF(OR(Belgian_expenditures[[#This Row],[ID]]="",Belgian_expenditures[[#This Row],[Amount local]]=""),"","EUR")</f>
        <v/>
      </c>
      <c r="K1572" s="71" t="str">
        <f>IF(OR(Belgian_expenditures[[#This Row],[ID]]="",Belgian_expenditures[[#This Row],[Amount local]]=""),"",1)</f>
        <v/>
      </c>
      <c r="L1572" s="81" t="str">
        <f>IF(OR(Belgian_expenditures[[#This Row],[ID]]="",Belgian_expenditures[[#This Row],[Amount local]]=""),"",(ROUND(Belgian_expenditures[[#This Row],[Amount local]]*Belgian_expenditures[[#This Row],[Exchange EUR/LocCur]],2)))</f>
        <v/>
      </c>
      <c r="M1572" s="63"/>
      <c r="N1572" s="79"/>
    </row>
    <row r="1573" spans="1:14" s="80" customFormat="1">
      <c r="A1573" s="63"/>
      <c r="B1573" s="63"/>
      <c r="C1573" s="63"/>
      <c r="D1573" s="68"/>
      <c r="E1573" s="63"/>
      <c r="F1573" s="63"/>
      <c r="G1573" s="63"/>
      <c r="H1573" s="63"/>
      <c r="I1573" s="69"/>
      <c r="J1573" s="71" t="str">
        <f>IF(OR(Belgian_expenditures[[#This Row],[ID]]="",Belgian_expenditures[[#This Row],[Amount local]]=""),"","EUR")</f>
        <v/>
      </c>
      <c r="K1573" s="71" t="str">
        <f>IF(OR(Belgian_expenditures[[#This Row],[ID]]="",Belgian_expenditures[[#This Row],[Amount local]]=""),"",1)</f>
        <v/>
      </c>
      <c r="L1573" s="81" t="str">
        <f>IF(OR(Belgian_expenditures[[#This Row],[ID]]="",Belgian_expenditures[[#This Row],[Amount local]]=""),"",(ROUND(Belgian_expenditures[[#This Row],[Amount local]]*Belgian_expenditures[[#This Row],[Exchange EUR/LocCur]],2)))</f>
        <v/>
      </c>
      <c r="M1573" s="63"/>
      <c r="N1573" s="79"/>
    </row>
    <row r="1574" spans="1:14" s="80" customFormat="1">
      <c r="A1574" s="63"/>
      <c r="B1574" s="63"/>
      <c r="C1574" s="63"/>
      <c r="D1574" s="68"/>
      <c r="E1574" s="63"/>
      <c r="F1574" s="63"/>
      <c r="G1574" s="63"/>
      <c r="H1574" s="63"/>
      <c r="I1574" s="69"/>
      <c r="J1574" s="71" t="str">
        <f>IF(OR(Belgian_expenditures[[#This Row],[ID]]="",Belgian_expenditures[[#This Row],[Amount local]]=""),"","EUR")</f>
        <v/>
      </c>
      <c r="K1574" s="71" t="str">
        <f>IF(OR(Belgian_expenditures[[#This Row],[ID]]="",Belgian_expenditures[[#This Row],[Amount local]]=""),"",1)</f>
        <v/>
      </c>
      <c r="L1574" s="81" t="str">
        <f>IF(OR(Belgian_expenditures[[#This Row],[ID]]="",Belgian_expenditures[[#This Row],[Amount local]]=""),"",(ROUND(Belgian_expenditures[[#This Row],[Amount local]]*Belgian_expenditures[[#This Row],[Exchange EUR/LocCur]],2)))</f>
        <v/>
      </c>
      <c r="M1574" s="63"/>
      <c r="N1574" s="79"/>
    </row>
    <row r="1575" spans="1:14" s="80" customFormat="1">
      <c r="A1575" s="63"/>
      <c r="B1575" s="63"/>
      <c r="C1575" s="63"/>
      <c r="D1575" s="68"/>
      <c r="E1575" s="63"/>
      <c r="F1575" s="63"/>
      <c r="G1575" s="63"/>
      <c r="H1575" s="63"/>
      <c r="I1575" s="69"/>
      <c r="J1575" s="71" t="str">
        <f>IF(OR(Belgian_expenditures[[#This Row],[ID]]="",Belgian_expenditures[[#This Row],[Amount local]]=""),"","EUR")</f>
        <v/>
      </c>
      <c r="K1575" s="71" t="str">
        <f>IF(OR(Belgian_expenditures[[#This Row],[ID]]="",Belgian_expenditures[[#This Row],[Amount local]]=""),"",1)</f>
        <v/>
      </c>
      <c r="L1575" s="81" t="str">
        <f>IF(OR(Belgian_expenditures[[#This Row],[ID]]="",Belgian_expenditures[[#This Row],[Amount local]]=""),"",(ROUND(Belgian_expenditures[[#This Row],[Amount local]]*Belgian_expenditures[[#This Row],[Exchange EUR/LocCur]],2)))</f>
        <v/>
      </c>
      <c r="M1575" s="63"/>
      <c r="N1575" s="79"/>
    </row>
    <row r="1576" spans="1:14" s="80" customFormat="1">
      <c r="A1576" s="63"/>
      <c r="B1576" s="63"/>
      <c r="C1576" s="63"/>
      <c r="D1576" s="68"/>
      <c r="E1576" s="63"/>
      <c r="F1576" s="63"/>
      <c r="G1576" s="63"/>
      <c r="H1576" s="63"/>
      <c r="I1576" s="69"/>
      <c r="J1576" s="71" t="str">
        <f>IF(OR(Belgian_expenditures[[#This Row],[ID]]="",Belgian_expenditures[[#This Row],[Amount local]]=""),"","EUR")</f>
        <v/>
      </c>
      <c r="K1576" s="71" t="str">
        <f>IF(OR(Belgian_expenditures[[#This Row],[ID]]="",Belgian_expenditures[[#This Row],[Amount local]]=""),"",1)</f>
        <v/>
      </c>
      <c r="L1576" s="81" t="str">
        <f>IF(OR(Belgian_expenditures[[#This Row],[ID]]="",Belgian_expenditures[[#This Row],[Amount local]]=""),"",(ROUND(Belgian_expenditures[[#This Row],[Amount local]]*Belgian_expenditures[[#This Row],[Exchange EUR/LocCur]],2)))</f>
        <v/>
      </c>
      <c r="M1576" s="63"/>
      <c r="N1576" s="79"/>
    </row>
    <row r="1577" spans="1:14" s="80" customFormat="1">
      <c r="A1577" s="63"/>
      <c r="B1577" s="63"/>
      <c r="C1577" s="63"/>
      <c r="D1577" s="68"/>
      <c r="E1577" s="63"/>
      <c r="F1577" s="63"/>
      <c r="G1577" s="63"/>
      <c r="H1577" s="63"/>
      <c r="I1577" s="69"/>
      <c r="J1577" s="71" t="str">
        <f>IF(OR(Belgian_expenditures[[#This Row],[ID]]="",Belgian_expenditures[[#This Row],[Amount local]]=""),"","EUR")</f>
        <v/>
      </c>
      <c r="K1577" s="71" t="str">
        <f>IF(OR(Belgian_expenditures[[#This Row],[ID]]="",Belgian_expenditures[[#This Row],[Amount local]]=""),"",1)</f>
        <v/>
      </c>
      <c r="L1577" s="81" t="str">
        <f>IF(OR(Belgian_expenditures[[#This Row],[ID]]="",Belgian_expenditures[[#This Row],[Amount local]]=""),"",(ROUND(Belgian_expenditures[[#This Row],[Amount local]]*Belgian_expenditures[[#This Row],[Exchange EUR/LocCur]],2)))</f>
        <v/>
      </c>
      <c r="M1577" s="63"/>
      <c r="N1577" s="79"/>
    </row>
    <row r="1578" spans="1:14" s="80" customFormat="1">
      <c r="A1578" s="63"/>
      <c r="B1578" s="63"/>
      <c r="C1578" s="63"/>
      <c r="D1578" s="68"/>
      <c r="E1578" s="63"/>
      <c r="F1578" s="63"/>
      <c r="G1578" s="63"/>
      <c r="H1578" s="63"/>
      <c r="I1578" s="69"/>
      <c r="J1578" s="71" t="str">
        <f>IF(OR(Belgian_expenditures[[#This Row],[ID]]="",Belgian_expenditures[[#This Row],[Amount local]]=""),"","EUR")</f>
        <v/>
      </c>
      <c r="K1578" s="71" t="str">
        <f>IF(OR(Belgian_expenditures[[#This Row],[ID]]="",Belgian_expenditures[[#This Row],[Amount local]]=""),"",1)</f>
        <v/>
      </c>
      <c r="L1578" s="81" t="str">
        <f>IF(OR(Belgian_expenditures[[#This Row],[ID]]="",Belgian_expenditures[[#This Row],[Amount local]]=""),"",(ROUND(Belgian_expenditures[[#This Row],[Amount local]]*Belgian_expenditures[[#This Row],[Exchange EUR/LocCur]],2)))</f>
        <v/>
      </c>
      <c r="M1578" s="63"/>
      <c r="N1578" s="79"/>
    </row>
    <row r="1579" spans="1:14" s="80" customFormat="1">
      <c r="A1579" s="63"/>
      <c r="B1579" s="63"/>
      <c r="C1579" s="63"/>
      <c r="D1579" s="68"/>
      <c r="E1579" s="63"/>
      <c r="F1579" s="63"/>
      <c r="G1579" s="63"/>
      <c r="H1579" s="63"/>
      <c r="I1579" s="69"/>
      <c r="J1579" s="71" t="str">
        <f>IF(OR(Belgian_expenditures[[#This Row],[ID]]="",Belgian_expenditures[[#This Row],[Amount local]]=""),"","EUR")</f>
        <v/>
      </c>
      <c r="K1579" s="71" t="str">
        <f>IF(OR(Belgian_expenditures[[#This Row],[ID]]="",Belgian_expenditures[[#This Row],[Amount local]]=""),"",1)</f>
        <v/>
      </c>
      <c r="L1579" s="81" t="str">
        <f>IF(OR(Belgian_expenditures[[#This Row],[ID]]="",Belgian_expenditures[[#This Row],[Amount local]]=""),"",(ROUND(Belgian_expenditures[[#This Row],[Amount local]]*Belgian_expenditures[[#This Row],[Exchange EUR/LocCur]],2)))</f>
        <v/>
      </c>
      <c r="M1579" s="63"/>
      <c r="N1579" s="79"/>
    </row>
    <row r="1580" spans="1:14" s="80" customFormat="1">
      <c r="A1580" s="63"/>
      <c r="B1580" s="63"/>
      <c r="C1580" s="63"/>
      <c r="D1580" s="68"/>
      <c r="E1580" s="63"/>
      <c r="F1580" s="63"/>
      <c r="G1580" s="63"/>
      <c r="H1580" s="63"/>
      <c r="I1580" s="69"/>
      <c r="J1580" s="71" t="str">
        <f>IF(OR(Belgian_expenditures[[#This Row],[ID]]="",Belgian_expenditures[[#This Row],[Amount local]]=""),"","EUR")</f>
        <v/>
      </c>
      <c r="K1580" s="71" t="str">
        <f>IF(OR(Belgian_expenditures[[#This Row],[ID]]="",Belgian_expenditures[[#This Row],[Amount local]]=""),"",1)</f>
        <v/>
      </c>
      <c r="L1580" s="81" t="str">
        <f>IF(OR(Belgian_expenditures[[#This Row],[ID]]="",Belgian_expenditures[[#This Row],[Amount local]]=""),"",(ROUND(Belgian_expenditures[[#This Row],[Amount local]]*Belgian_expenditures[[#This Row],[Exchange EUR/LocCur]],2)))</f>
        <v/>
      </c>
      <c r="M1580" s="63"/>
      <c r="N1580" s="79"/>
    </row>
    <row r="1581" spans="1:14" s="80" customFormat="1">
      <c r="A1581" s="63"/>
      <c r="B1581" s="63"/>
      <c r="C1581" s="63"/>
      <c r="D1581" s="68"/>
      <c r="E1581" s="63"/>
      <c r="F1581" s="63"/>
      <c r="G1581" s="63"/>
      <c r="H1581" s="63"/>
      <c r="I1581" s="69"/>
      <c r="J1581" s="71" t="str">
        <f>IF(OR(Belgian_expenditures[[#This Row],[ID]]="",Belgian_expenditures[[#This Row],[Amount local]]=""),"","EUR")</f>
        <v/>
      </c>
      <c r="K1581" s="71" t="str">
        <f>IF(OR(Belgian_expenditures[[#This Row],[ID]]="",Belgian_expenditures[[#This Row],[Amount local]]=""),"",1)</f>
        <v/>
      </c>
      <c r="L1581" s="81" t="str">
        <f>IF(OR(Belgian_expenditures[[#This Row],[ID]]="",Belgian_expenditures[[#This Row],[Amount local]]=""),"",(ROUND(Belgian_expenditures[[#This Row],[Amount local]]*Belgian_expenditures[[#This Row],[Exchange EUR/LocCur]],2)))</f>
        <v/>
      </c>
      <c r="M1581" s="63"/>
      <c r="N1581" s="79"/>
    </row>
    <row r="1582" spans="1:14" s="80" customFormat="1">
      <c r="A1582" s="63"/>
      <c r="B1582" s="63"/>
      <c r="C1582" s="63"/>
      <c r="D1582" s="68"/>
      <c r="E1582" s="63"/>
      <c r="F1582" s="63"/>
      <c r="G1582" s="63"/>
      <c r="H1582" s="63"/>
      <c r="I1582" s="69"/>
      <c r="J1582" s="71" t="str">
        <f>IF(OR(Belgian_expenditures[[#This Row],[ID]]="",Belgian_expenditures[[#This Row],[Amount local]]=""),"","EUR")</f>
        <v/>
      </c>
      <c r="K1582" s="71" t="str">
        <f>IF(OR(Belgian_expenditures[[#This Row],[ID]]="",Belgian_expenditures[[#This Row],[Amount local]]=""),"",1)</f>
        <v/>
      </c>
      <c r="L1582" s="81" t="str">
        <f>IF(OR(Belgian_expenditures[[#This Row],[ID]]="",Belgian_expenditures[[#This Row],[Amount local]]=""),"",(ROUND(Belgian_expenditures[[#This Row],[Amount local]]*Belgian_expenditures[[#This Row],[Exchange EUR/LocCur]],2)))</f>
        <v/>
      </c>
      <c r="M1582" s="63"/>
      <c r="N1582" s="79"/>
    </row>
    <row r="1583" spans="1:14" s="80" customFormat="1">
      <c r="A1583" s="63"/>
      <c r="B1583" s="63"/>
      <c r="C1583" s="63"/>
      <c r="D1583" s="68"/>
      <c r="E1583" s="63"/>
      <c r="F1583" s="63"/>
      <c r="G1583" s="63"/>
      <c r="H1583" s="63"/>
      <c r="I1583" s="69"/>
      <c r="J1583" s="71" t="str">
        <f>IF(OR(Belgian_expenditures[[#This Row],[ID]]="",Belgian_expenditures[[#This Row],[Amount local]]=""),"","EUR")</f>
        <v/>
      </c>
      <c r="K1583" s="71" t="str">
        <f>IF(OR(Belgian_expenditures[[#This Row],[ID]]="",Belgian_expenditures[[#This Row],[Amount local]]=""),"",1)</f>
        <v/>
      </c>
      <c r="L1583" s="81" t="str">
        <f>IF(OR(Belgian_expenditures[[#This Row],[ID]]="",Belgian_expenditures[[#This Row],[Amount local]]=""),"",(ROUND(Belgian_expenditures[[#This Row],[Amount local]]*Belgian_expenditures[[#This Row],[Exchange EUR/LocCur]],2)))</f>
        <v/>
      </c>
      <c r="M1583" s="63"/>
      <c r="N1583" s="79"/>
    </row>
    <row r="1584" spans="1:14" s="80" customFormat="1">
      <c r="A1584" s="63"/>
      <c r="B1584" s="63"/>
      <c r="C1584" s="63"/>
      <c r="D1584" s="68"/>
      <c r="E1584" s="63"/>
      <c r="F1584" s="63"/>
      <c r="G1584" s="63"/>
      <c r="H1584" s="63"/>
      <c r="I1584" s="69"/>
      <c r="J1584" s="71" t="str">
        <f>IF(OR(Belgian_expenditures[[#This Row],[ID]]="",Belgian_expenditures[[#This Row],[Amount local]]=""),"","EUR")</f>
        <v/>
      </c>
      <c r="K1584" s="71" t="str">
        <f>IF(OR(Belgian_expenditures[[#This Row],[ID]]="",Belgian_expenditures[[#This Row],[Amount local]]=""),"",1)</f>
        <v/>
      </c>
      <c r="L1584" s="81" t="str">
        <f>IF(OR(Belgian_expenditures[[#This Row],[ID]]="",Belgian_expenditures[[#This Row],[Amount local]]=""),"",(ROUND(Belgian_expenditures[[#This Row],[Amount local]]*Belgian_expenditures[[#This Row],[Exchange EUR/LocCur]],2)))</f>
        <v/>
      </c>
      <c r="M1584" s="63"/>
      <c r="N1584" s="79"/>
    </row>
    <row r="1585" spans="1:14" s="80" customFormat="1">
      <c r="A1585" s="63"/>
      <c r="B1585" s="63"/>
      <c r="C1585" s="63"/>
      <c r="D1585" s="68"/>
      <c r="E1585" s="63"/>
      <c r="F1585" s="63"/>
      <c r="G1585" s="63"/>
      <c r="H1585" s="63"/>
      <c r="I1585" s="69"/>
      <c r="J1585" s="71" t="str">
        <f>IF(OR(Belgian_expenditures[[#This Row],[ID]]="",Belgian_expenditures[[#This Row],[Amount local]]=""),"","EUR")</f>
        <v/>
      </c>
      <c r="K1585" s="71" t="str">
        <f>IF(OR(Belgian_expenditures[[#This Row],[ID]]="",Belgian_expenditures[[#This Row],[Amount local]]=""),"",1)</f>
        <v/>
      </c>
      <c r="L1585" s="81" t="str">
        <f>IF(OR(Belgian_expenditures[[#This Row],[ID]]="",Belgian_expenditures[[#This Row],[Amount local]]=""),"",(ROUND(Belgian_expenditures[[#This Row],[Amount local]]*Belgian_expenditures[[#This Row],[Exchange EUR/LocCur]],2)))</f>
        <v/>
      </c>
      <c r="M1585" s="63"/>
      <c r="N1585" s="79"/>
    </row>
    <row r="1586" spans="1:14" s="80" customFormat="1">
      <c r="A1586" s="63"/>
      <c r="B1586" s="63"/>
      <c r="C1586" s="63"/>
      <c r="D1586" s="68"/>
      <c r="E1586" s="63"/>
      <c r="F1586" s="63"/>
      <c r="G1586" s="63"/>
      <c r="H1586" s="63"/>
      <c r="I1586" s="69"/>
      <c r="J1586" s="71" t="str">
        <f>IF(OR(Belgian_expenditures[[#This Row],[ID]]="",Belgian_expenditures[[#This Row],[Amount local]]=""),"","EUR")</f>
        <v/>
      </c>
      <c r="K1586" s="71" t="str">
        <f>IF(OR(Belgian_expenditures[[#This Row],[ID]]="",Belgian_expenditures[[#This Row],[Amount local]]=""),"",1)</f>
        <v/>
      </c>
      <c r="L1586" s="81" t="str">
        <f>IF(OR(Belgian_expenditures[[#This Row],[ID]]="",Belgian_expenditures[[#This Row],[Amount local]]=""),"",(ROUND(Belgian_expenditures[[#This Row],[Amount local]]*Belgian_expenditures[[#This Row],[Exchange EUR/LocCur]],2)))</f>
        <v/>
      </c>
      <c r="M1586" s="63"/>
      <c r="N1586" s="79"/>
    </row>
    <row r="1587" spans="1:14" s="80" customFormat="1">
      <c r="A1587" s="63"/>
      <c r="B1587" s="63"/>
      <c r="C1587" s="63"/>
      <c r="D1587" s="68"/>
      <c r="E1587" s="63"/>
      <c r="F1587" s="63"/>
      <c r="G1587" s="63"/>
      <c r="H1587" s="63"/>
      <c r="I1587" s="69"/>
      <c r="J1587" s="71" t="str">
        <f>IF(OR(Belgian_expenditures[[#This Row],[ID]]="",Belgian_expenditures[[#This Row],[Amount local]]=""),"","EUR")</f>
        <v/>
      </c>
      <c r="K1587" s="71" t="str">
        <f>IF(OR(Belgian_expenditures[[#This Row],[ID]]="",Belgian_expenditures[[#This Row],[Amount local]]=""),"",1)</f>
        <v/>
      </c>
      <c r="L1587" s="81" t="str">
        <f>IF(OR(Belgian_expenditures[[#This Row],[ID]]="",Belgian_expenditures[[#This Row],[Amount local]]=""),"",(ROUND(Belgian_expenditures[[#This Row],[Amount local]]*Belgian_expenditures[[#This Row],[Exchange EUR/LocCur]],2)))</f>
        <v/>
      </c>
      <c r="M1587" s="63"/>
      <c r="N1587" s="79"/>
    </row>
    <row r="1588" spans="1:14" s="80" customFormat="1">
      <c r="A1588" s="63"/>
      <c r="B1588" s="63"/>
      <c r="C1588" s="63"/>
      <c r="D1588" s="68"/>
      <c r="E1588" s="63"/>
      <c r="F1588" s="63"/>
      <c r="G1588" s="63"/>
      <c r="H1588" s="63"/>
      <c r="I1588" s="69"/>
      <c r="J1588" s="71" t="str">
        <f>IF(OR(Belgian_expenditures[[#This Row],[ID]]="",Belgian_expenditures[[#This Row],[Amount local]]=""),"","EUR")</f>
        <v/>
      </c>
      <c r="K1588" s="71" t="str">
        <f>IF(OR(Belgian_expenditures[[#This Row],[ID]]="",Belgian_expenditures[[#This Row],[Amount local]]=""),"",1)</f>
        <v/>
      </c>
      <c r="L1588" s="81" t="str">
        <f>IF(OR(Belgian_expenditures[[#This Row],[ID]]="",Belgian_expenditures[[#This Row],[Amount local]]=""),"",(ROUND(Belgian_expenditures[[#This Row],[Amount local]]*Belgian_expenditures[[#This Row],[Exchange EUR/LocCur]],2)))</f>
        <v/>
      </c>
      <c r="M1588" s="63"/>
      <c r="N1588" s="79"/>
    </row>
    <row r="1589" spans="1:14" s="80" customFormat="1">
      <c r="A1589" s="63"/>
      <c r="B1589" s="63"/>
      <c r="C1589" s="63"/>
      <c r="D1589" s="68"/>
      <c r="E1589" s="63"/>
      <c r="F1589" s="63"/>
      <c r="G1589" s="63"/>
      <c r="H1589" s="63"/>
      <c r="I1589" s="69"/>
      <c r="J1589" s="71" t="str">
        <f>IF(OR(Belgian_expenditures[[#This Row],[ID]]="",Belgian_expenditures[[#This Row],[Amount local]]=""),"","EUR")</f>
        <v/>
      </c>
      <c r="K1589" s="71" t="str">
        <f>IF(OR(Belgian_expenditures[[#This Row],[ID]]="",Belgian_expenditures[[#This Row],[Amount local]]=""),"",1)</f>
        <v/>
      </c>
      <c r="L1589" s="81" t="str">
        <f>IF(OR(Belgian_expenditures[[#This Row],[ID]]="",Belgian_expenditures[[#This Row],[Amount local]]=""),"",(ROUND(Belgian_expenditures[[#This Row],[Amount local]]*Belgian_expenditures[[#This Row],[Exchange EUR/LocCur]],2)))</f>
        <v/>
      </c>
      <c r="M1589" s="63"/>
      <c r="N1589" s="79"/>
    </row>
    <row r="1590" spans="1:14" s="80" customFormat="1">
      <c r="A1590" s="63"/>
      <c r="B1590" s="63"/>
      <c r="C1590" s="63"/>
      <c r="D1590" s="68"/>
      <c r="E1590" s="63"/>
      <c r="F1590" s="63"/>
      <c r="G1590" s="63"/>
      <c r="H1590" s="63"/>
      <c r="I1590" s="69"/>
      <c r="J1590" s="71" t="str">
        <f>IF(OR(Belgian_expenditures[[#This Row],[ID]]="",Belgian_expenditures[[#This Row],[Amount local]]=""),"","EUR")</f>
        <v/>
      </c>
      <c r="K1590" s="71" t="str">
        <f>IF(OR(Belgian_expenditures[[#This Row],[ID]]="",Belgian_expenditures[[#This Row],[Amount local]]=""),"",1)</f>
        <v/>
      </c>
      <c r="L1590" s="81" t="str">
        <f>IF(OR(Belgian_expenditures[[#This Row],[ID]]="",Belgian_expenditures[[#This Row],[Amount local]]=""),"",(ROUND(Belgian_expenditures[[#This Row],[Amount local]]*Belgian_expenditures[[#This Row],[Exchange EUR/LocCur]],2)))</f>
        <v/>
      </c>
      <c r="M1590" s="63"/>
      <c r="N1590" s="79"/>
    </row>
    <row r="1591" spans="1:14" s="80" customFormat="1">
      <c r="A1591" s="63"/>
      <c r="B1591" s="63"/>
      <c r="C1591" s="63"/>
      <c r="D1591" s="68"/>
      <c r="E1591" s="63"/>
      <c r="F1591" s="63"/>
      <c r="G1591" s="63"/>
      <c r="H1591" s="63"/>
      <c r="I1591" s="69"/>
      <c r="J1591" s="71" t="str">
        <f>IF(OR(Belgian_expenditures[[#This Row],[ID]]="",Belgian_expenditures[[#This Row],[Amount local]]=""),"","EUR")</f>
        <v/>
      </c>
      <c r="K1591" s="71" t="str">
        <f>IF(OR(Belgian_expenditures[[#This Row],[ID]]="",Belgian_expenditures[[#This Row],[Amount local]]=""),"",1)</f>
        <v/>
      </c>
      <c r="L1591" s="81" t="str">
        <f>IF(OR(Belgian_expenditures[[#This Row],[ID]]="",Belgian_expenditures[[#This Row],[Amount local]]=""),"",(ROUND(Belgian_expenditures[[#This Row],[Amount local]]*Belgian_expenditures[[#This Row],[Exchange EUR/LocCur]],2)))</f>
        <v/>
      </c>
      <c r="M1591" s="63"/>
      <c r="N1591" s="79"/>
    </row>
    <row r="1592" spans="1:14" s="80" customFormat="1">
      <c r="A1592" s="63"/>
      <c r="B1592" s="63"/>
      <c r="C1592" s="63"/>
      <c r="D1592" s="68"/>
      <c r="E1592" s="63"/>
      <c r="F1592" s="63"/>
      <c r="G1592" s="63"/>
      <c r="H1592" s="63"/>
      <c r="I1592" s="69"/>
      <c r="J1592" s="71" t="str">
        <f>IF(OR(Belgian_expenditures[[#This Row],[ID]]="",Belgian_expenditures[[#This Row],[Amount local]]=""),"","EUR")</f>
        <v/>
      </c>
      <c r="K1592" s="71" t="str">
        <f>IF(OR(Belgian_expenditures[[#This Row],[ID]]="",Belgian_expenditures[[#This Row],[Amount local]]=""),"",1)</f>
        <v/>
      </c>
      <c r="L1592" s="81" t="str">
        <f>IF(OR(Belgian_expenditures[[#This Row],[ID]]="",Belgian_expenditures[[#This Row],[Amount local]]=""),"",(ROUND(Belgian_expenditures[[#This Row],[Amount local]]*Belgian_expenditures[[#This Row],[Exchange EUR/LocCur]],2)))</f>
        <v/>
      </c>
      <c r="M1592" s="63"/>
      <c r="N1592" s="79"/>
    </row>
    <row r="1593" spans="1:14" s="80" customFormat="1">
      <c r="A1593" s="63"/>
      <c r="B1593" s="63"/>
      <c r="C1593" s="63"/>
      <c r="D1593" s="68"/>
      <c r="E1593" s="63"/>
      <c r="F1593" s="63"/>
      <c r="G1593" s="63"/>
      <c r="H1593" s="63"/>
      <c r="I1593" s="69"/>
      <c r="J1593" s="71" t="str">
        <f>IF(OR(Belgian_expenditures[[#This Row],[ID]]="",Belgian_expenditures[[#This Row],[Amount local]]=""),"","EUR")</f>
        <v/>
      </c>
      <c r="K1593" s="71" t="str">
        <f>IF(OR(Belgian_expenditures[[#This Row],[ID]]="",Belgian_expenditures[[#This Row],[Amount local]]=""),"",1)</f>
        <v/>
      </c>
      <c r="L1593" s="81" t="str">
        <f>IF(OR(Belgian_expenditures[[#This Row],[ID]]="",Belgian_expenditures[[#This Row],[Amount local]]=""),"",(ROUND(Belgian_expenditures[[#This Row],[Amount local]]*Belgian_expenditures[[#This Row],[Exchange EUR/LocCur]],2)))</f>
        <v/>
      </c>
      <c r="M1593" s="63"/>
      <c r="N1593" s="79"/>
    </row>
    <row r="1594" spans="1:14" s="80" customFormat="1">
      <c r="A1594" s="63"/>
      <c r="B1594" s="63"/>
      <c r="C1594" s="63"/>
      <c r="D1594" s="68"/>
      <c r="E1594" s="63"/>
      <c r="F1594" s="63"/>
      <c r="G1594" s="63"/>
      <c r="H1594" s="63"/>
      <c r="I1594" s="69"/>
      <c r="J1594" s="71" t="str">
        <f>IF(OR(Belgian_expenditures[[#This Row],[ID]]="",Belgian_expenditures[[#This Row],[Amount local]]=""),"","EUR")</f>
        <v/>
      </c>
      <c r="K1594" s="71" t="str">
        <f>IF(OR(Belgian_expenditures[[#This Row],[ID]]="",Belgian_expenditures[[#This Row],[Amount local]]=""),"",1)</f>
        <v/>
      </c>
      <c r="L1594" s="81" t="str">
        <f>IF(OR(Belgian_expenditures[[#This Row],[ID]]="",Belgian_expenditures[[#This Row],[Amount local]]=""),"",(ROUND(Belgian_expenditures[[#This Row],[Amount local]]*Belgian_expenditures[[#This Row],[Exchange EUR/LocCur]],2)))</f>
        <v/>
      </c>
      <c r="M1594" s="63"/>
      <c r="N1594" s="79"/>
    </row>
    <row r="1595" spans="1:14" s="80" customFormat="1">
      <c r="A1595" s="63"/>
      <c r="B1595" s="63"/>
      <c r="C1595" s="63"/>
      <c r="D1595" s="68"/>
      <c r="E1595" s="63"/>
      <c r="F1595" s="63"/>
      <c r="G1595" s="63"/>
      <c r="H1595" s="63"/>
      <c r="I1595" s="69"/>
      <c r="J1595" s="71" t="str">
        <f>IF(OR(Belgian_expenditures[[#This Row],[ID]]="",Belgian_expenditures[[#This Row],[Amount local]]=""),"","EUR")</f>
        <v/>
      </c>
      <c r="K1595" s="71" t="str">
        <f>IF(OR(Belgian_expenditures[[#This Row],[ID]]="",Belgian_expenditures[[#This Row],[Amount local]]=""),"",1)</f>
        <v/>
      </c>
      <c r="L1595" s="81" t="str">
        <f>IF(OR(Belgian_expenditures[[#This Row],[ID]]="",Belgian_expenditures[[#This Row],[Amount local]]=""),"",(ROUND(Belgian_expenditures[[#This Row],[Amount local]]*Belgian_expenditures[[#This Row],[Exchange EUR/LocCur]],2)))</f>
        <v/>
      </c>
      <c r="M1595" s="63"/>
      <c r="N1595" s="79"/>
    </row>
    <row r="1596" spans="1:14" s="80" customFormat="1">
      <c r="A1596" s="63"/>
      <c r="B1596" s="63"/>
      <c r="C1596" s="63"/>
      <c r="D1596" s="68"/>
      <c r="E1596" s="63"/>
      <c r="F1596" s="63"/>
      <c r="G1596" s="63"/>
      <c r="H1596" s="63"/>
      <c r="I1596" s="69"/>
      <c r="J1596" s="71" t="str">
        <f>IF(OR(Belgian_expenditures[[#This Row],[ID]]="",Belgian_expenditures[[#This Row],[Amount local]]=""),"","EUR")</f>
        <v/>
      </c>
      <c r="K1596" s="71" t="str">
        <f>IF(OR(Belgian_expenditures[[#This Row],[ID]]="",Belgian_expenditures[[#This Row],[Amount local]]=""),"",1)</f>
        <v/>
      </c>
      <c r="L1596" s="81" t="str">
        <f>IF(OR(Belgian_expenditures[[#This Row],[ID]]="",Belgian_expenditures[[#This Row],[Amount local]]=""),"",(ROUND(Belgian_expenditures[[#This Row],[Amount local]]*Belgian_expenditures[[#This Row],[Exchange EUR/LocCur]],2)))</f>
        <v/>
      </c>
      <c r="M1596" s="63"/>
      <c r="N1596" s="79"/>
    </row>
    <row r="1597" spans="1:14" s="80" customFormat="1">
      <c r="A1597" s="63"/>
      <c r="B1597" s="63"/>
      <c r="C1597" s="63"/>
      <c r="D1597" s="68"/>
      <c r="E1597" s="63"/>
      <c r="F1597" s="63"/>
      <c r="G1597" s="63"/>
      <c r="H1597" s="63"/>
      <c r="I1597" s="69"/>
      <c r="J1597" s="71" t="str">
        <f>IF(OR(Belgian_expenditures[[#This Row],[ID]]="",Belgian_expenditures[[#This Row],[Amount local]]=""),"","EUR")</f>
        <v/>
      </c>
      <c r="K1597" s="71" t="str">
        <f>IF(OR(Belgian_expenditures[[#This Row],[ID]]="",Belgian_expenditures[[#This Row],[Amount local]]=""),"",1)</f>
        <v/>
      </c>
      <c r="L1597" s="81" t="str">
        <f>IF(OR(Belgian_expenditures[[#This Row],[ID]]="",Belgian_expenditures[[#This Row],[Amount local]]=""),"",(ROUND(Belgian_expenditures[[#This Row],[Amount local]]*Belgian_expenditures[[#This Row],[Exchange EUR/LocCur]],2)))</f>
        <v/>
      </c>
      <c r="M1597" s="63"/>
      <c r="N1597" s="79"/>
    </row>
    <row r="1598" spans="1:14" s="80" customFormat="1">
      <c r="A1598" s="63"/>
      <c r="B1598" s="63"/>
      <c r="C1598" s="63"/>
      <c r="D1598" s="68"/>
      <c r="E1598" s="63"/>
      <c r="F1598" s="63"/>
      <c r="G1598" s="63"/>
      <c r="H1598" s="63"/>
      <c r="I1598" s="69"/>
      <c r="J1598" s="71" t="str">
        <f>IF(OR(Belgian_expenditures[[#This Row],[ID]]="",Belgian_expenditures[[#This Row],[Amount local]]=""),"","EUR")</f>
        <v/>
      </c>
      <c r="K1598" s="71" t="str">
        <f>IF(OR(Belgian_expenditures[[#This Row],[ID]]="",Belgian_expenditures[[#This Row],[Amount local]]=""),"",1)</f>
        <v/>
      </c>
      <c r="L1598" s="81" t="str">
        <f>IF(OR(Belgian_expenditures[[#This Row],[ID]]="",Belgian_expenditures[[#This Row],[Amount local]]=""),"",(ROUND(Belgian_expenditures[[#This Row],[Amount local]]*Belgian_expenditures[[#This Row],[Exchange EUR/LocCur]],2)))</f>
        <v/>
      </c>
      <c r="M1598" s="63"/>
      <c r="N1598" s="79"/>
    </row>
    <row r="1599" spans="1:14" s="80" customFormat="1">
      <c r="A1599" s="63"/>
      <c r="B1599" s="63"/>
      <c r="C1599" s="63"/>
      <c r="D1599" s="68"/>
      <c r="E1599" s="63"/>
      <c r="F1599" s="63"/>
      <c r="G1599" s="63"/>
      <c r="H1599" s="63"/>
      <c r="I1599" s="69"/>
      <c r="J1599" s="71" t="str">
        <f>IF(OR(Belgian_expenditures[[#This Row],[ID]]="",Belgian_expenditures[[#This Row],[Amount local]]=""),"","EUR")</f>
        <v/>
      </c>
      <c r="K1599" s="71" t="str">
        <f>IF(OR(Belgian_expenditures[[#This Row],[ID]]="",Belgian_expenditures[[#This Row],[Amount local]]=""),"",1)</f>
        <v/>
      </c>
      <c r="L1599" s="81" t="str">
        <f>IF(OR(Belgian_expenditures[[#This Row],[ID]]="",Belgian_expenditures[[#This Row],[Amount local]]=""),"",(ROUND(Belgian_expenditures[[#This Row],[Amount local]]*Belgian_expenditures[[#This Row],[Exchange EUR/LocCur]],2)))</f>
        <v/>
      </c>
      <c r="M1599" s="63"/>
      <c r="N1599" s="79"/>
    </row>
    <row r="1600" spans="1:14" s="80" customFormat="1">
      <c r="A1600" s="63"/>
      <c r="B1600" s="63"/>
      <c r="C1600" s="63"/>
      <c r="D1600" s="68"/>
      <c r="E1600" s="63"/>
      <c r="F1600" s="63"/>
      <c r="G1600" s="63"/>
      <c r="H1600" s="63"/>
      <c r="I1600" s="69"/>
      <c r="J1600" s="71" t="str">
        <f>IF(OR(Belgian_expenditures[[#This Row],[ID]]="",Belgian_expenditures[[#This Row],[Amount local]]=""),"","EUR")</f>
        <v/>
      </c>
      <c r="K1600" s="71" t="str">
        <f>IF(OR(Belgian_expenditures[[#This Row],[ID]]="",Belgian_expenditures[[#This Row],[Amount local]]=""),"",1)</f>
        <v/>
      </c>
      <c r="L1600" s="81" t="str">
        <f>IF(OR(Belgian_expenditures[[#This Row],[ID]]="",Belgian_expenditures[[#This Row],[Amount local]]=""),"",(ROUND(Belgian_expenditures[[#This Row],[Amount local]]*Belgian_expenditures[[#This Row],[Exchange EUR/LocCur]],2)))</f>
        <v/>
      </c>
      <c r="M1600" s="63"/>
      <c r="N1600" s="79"/>
    </row>
    <row r="1601" spans="1:14" s="80" customFormat="1">
      <c r="A1601" s="63"/>
      <c r="B1601" s="63"/>
      <c r="C1601" s="63"/>
      <c r="D1601" s="68"/>
      <c r="E1601" s="63"/>
      <c r="F1601" s="63"/>
      <c r="G1601" s="63"/>
      <c r="H1601" s="63"/>
      <c r="I1601" s="69"/>
      <c r="J1601" s="71" t="str">
        <f>IF(OR(Belgian_expenditures[[#This Row],[ID]]="",Belgian_expenditures[[#This Row],[Amount local]]=""),"","EUR")</f>
        <v/>
      </c>
      <c r="K1601" s="71" t="str">
        <f>IF(OR(Belgian_expenditures[[#This Row],[ID]]="",Belgian_expenditures[[#This Row],[Amount local]]=""),"",1)</f>
        <v/>
      </c>
      <c r="L1601" s="81" t="str">
        <f>IF(OR(Belgian_expenditures[[#This Row],[ID]]="",Belgian_expenditures[[#This Row],[Amount local]]=""),"",(ROUND(Belgian_expenditures[[#This Row],[Amount local]]*Belgian_expenditures[[#This Row],[Exchange EUR/LocCur]],2)))</f>
        <v/>
      </c>
      <c r="M1601" s="63"/>
      <c r="N1601" s="79"/>
    </row>
    <row r="1602" spans="1:14" s="80" customFormat="1">
      <c r="A1602" s="63"/>
      <c r="B1602" s="63"/>
      <c r="C1602" s="63"/>
      <c r="D1602" s="68"/>
      <c r="E1602" s="63"/>
      <c r="F1602" s="63"/>
      <c r="G1602" s="63"/>
      <c r="H1602" s="63"/>
      <c r="I1602" s="69"/>
      <c r="J1602" s="71" t="str">
        <f>IF(OR(Belgian_expenditures[[#This Row],[ID]]="",Belgian_expenditures[[#This Row],[Amount local]]=""),"","EUR")</f>
        <v/>
      </c>
      <c r="K1602" s="71" t="str">
        <f>IF(OR(Belgian_expenditures[[#This Row],[ID]]="",Belgian_expenditures[[#This Row],[Amount local]]=""),"",1)</f>
        <v/>
      </c>
      <c r="L1602" s="81" t="str">
        <f>IF(OR(Belgian_expenditures[[#This Row],[ID]]="",Belgian_expenditures[[#This Row],[Amount local]]=""),"",(ROUND(Belgian_expenditures[[#This Row],[Amount local]]*Belgian_expenditures[[#This Row],[Exchange EUR/LocCur]],2)))</f>
        <v/>
      </c>
      <c r="M1602" s="63"/>
      <c r="N1602" s="79"/>
    </row>
    <row r="1603" spans="1:14" s="80" customFormat="1">
      <c r="A1603" s="63"/>
      <c r="B1603" s="63"/>
      <c r="C1603" s="63"/>
      <c r="D1603" s="68"/>
      <c r="E1603" s="63"/>
      <c r="F1603" s="63"/>
      <c r="G1603" s="63"/>
      <c r="H1603" s="63"/>
      <c r="I1603" s="69"/>
      <c r="J1603" s="71" t="str">
        <f>IF(OR(Belgian_expenditures[[#This Row],[ID]]="",Belgian_expenditures[[#This Row],[Amount local]]=""),"","EUR")</f>
        <v/>
      </c>
      <c r="K1603" s="71" t="str">
        <f>IF(OR(Belgian_expenditures[[#This Row],[ID]]="",Belgian_expenditures[[#This Row],[Amount local]]=""),"",1)</f>
        <v/>
      </c>
      <c r="L1603" s="81" t="str">
        <f>IF(OR(Belgian_expenditures[[#This Row],[ID]]="",Belgian_expenditures[[#This Row],[Amount local]]=""),"",(ROUND(Belgian_expenditures[[#This Row],[Amount local]]*Belgian_expenditures[[#This Row],[Exchange EUR/LocCur]],2)))</f>
        <v/>
      </c>
      <c r="M1603" s="63"/>
      <c r="N1603" s="79"/>
    </row>
    <row r="1604" spans="1:14" s="80" customFormat="1">
      <c r="A1604" s="63"/>
      <c r="B1604" s="63"/>
      <c r="C1604" s="63"/>
      <c r="D1604" s="68"/>
      <c r="E1604" s="63"/>
      <c r="F1604" s="63"/>
      <c r="G1604" s="63"/>
      <c r="H1604" s="63"/>
      <c r="I1604" s="69"/>
      <c r="J1604" s="71" t="str">
        <f>IF(OR(Belgian_expenditures[[#This Row],[ID]]="",Belgian_expenditures[[#This Row],[Amount local]]=""),"","EUR")</f>
        <v/>
      </c>
      <c r="K1604" s="71" t="str">
        <f>IF(OR(Belgian_expenditures[[#This Row],[ID]]="",Belgian_expenditures[[#This Row],[Amount local]]=""),"",1)</f>
        <v/>
      </c>
      <c r="L1604" s="81" t="str">
        <f>IF(OR(Belgian_expenditures[[#This Row],[ID]]="",Belgian_expenditures[[#This Row],[Amount local]]=""),"",(ROUND(Belgian_expenditures[[#This Row],[Amount local]]*Belgian_expenditures[[#This Row],[Exchange EUR/LocCur]],2)))</f>
        <v/>
      </c>
      <c r="M1604" s="63"/>
      <c r="N1604" s="79"/>
    </row>
    <row r="1605" spans="1:14" s="80" customFormat="1">
      <c r="A1605" s="63"/>
      <c r="B1605" s="63"/>
      <c r="C1605" s="63"/>
      <c r="D1605" s="68"/>
      <c r="E1605" s="63"/>
      <c r="F1605" s="63"/>
      <c r="G1605" s="63"/>
      <c r="H1605" s="63"/>
      <c r="I1605" s="69"/>
      <c r="J1605" s="71" t="str">
        <f>IF(OR(Belgian_expenditures[[#This Row],[ID]]="",Belgian_expenditures[[#This Row],[Amount local]]=""),"","EUR")</f>
        <v/>
      </c>
      <c r="K1605" s="71" t="str">
        <f>IF(OR(Belgian_expenditures[[#This Row],[ID]]="",Belgian_expenditures[[#This Row],[Amount local]]=""),"",1)</f>
        <v/>
      </c>
      <c r="L1605" s="81" t="str">
        <f>IF(OR(Belgian_expenditures[[#This Row],[ID]]="",Belgian_expenditures[[#This Row],[Amount local]]=""),"",(ROUND(Belgian_expenditures[[#This Row],[Amount local]]*Belgian_expenditures[[#This Row],[Exchange EUR/LocCur]],2)))</f>
        <v/>
      </c>
      <c r="M1605" s="63"/>
      <c r="N1605" s="79"/>
    </row>
    <row r="1606" spans="1:14" s="80" customFormat="1">
      <c r="A1606" s="63"/>
      <c r="B1606" s="63"/>
      <c r="C1606" s="63"/>
      <c r="D1606" s="68"/>
      <c r="E1606" s="63"/>
      <c r="F1606" s="63"/>
      <c r="G1606" s="63"/>
      <c r="H1606" s="63"/>
      <c r="I1606" s="69"/>
      <c r="J1606" s="71" t="str">
        <f>IF(OR(Belgian_expenditures[[#This Row],[ID]]="",Belgian_expenditures[[#This Row],[Amount local]]=""),"","EUR")</f>
        <v/>
      </c>
      <c r="K1606" s="71" t="str">
        <f>IF(OR(Belgian_expenditures[[#This Row],[ID]]="",Belgian_expenditures[[#This Row],[Amount local]]=""),"",1)</f>
        <v/>
      </c>
      <c r="L1606" s="81" t="str">
        <f>IF(OR(Belgian_expenditures[[#This Row],[ID]]="",Belgian_expenditures[[#This Row],[Amount local]]=""),"",(ROUND(Belgian_expenditures[[#This Row],[Amount local]]*Belgian_expenditures[[#This Row],[Exchange EUR/LocCur]],2)))</f>
        <v/>
      </c>
      <c r="M1606" s="63"/>
      <c r="N1606" s="79"/>
    </row>
    <row r="1607" spans="1:14" s="80" customFormat="1">
      <c r="A1607" s="63"/>
      <c r="B1607" s="63"/>
      <c r="C1607" s="63"/>
      <c r="D1607" s="68"/>
      <c r="E1607" s="63"/>
      <c r="F1607" s="63"/>
      <c r="G1607" s="63"/>
      <c r="H1607" s="63"/>
      <c r="I1607" s="69"/>
      <c r="J1607" s="71" t="str">
        <f>IF(OR(Belgian_expenditures[[#This Row],[ID]]="",Belgian_expenditures[[#This Row],[Amount local]]=""),"","EUR")</f>
        <v/>
      </c>
      <c r="K1607" s="71" t="str">
        <f>IF(OR(Belgian_expenditures[[#This Row],[ID]]="",Belgian_expenditures[[#This Row],[Amount local]]=""),"",1)</f>
        <v/>
      </c>
      <c r="L1607" s="81" t="str">
        <f>IF(OR(Belgian_expenditures[[#This Row],[ID]]="",Belgian_expenditures[[#This Row],[Amount local]]=""),"",(ROUND(Belgian_expenditures[[#This Row],[Amount local]]*Belgian_expenditures[[#This Row],[Exchange EUR/LocCur]],2)))</f>
        <v/>
      </c>
      <c r="M1607" s="63"/>
      <c r="N1607" s="79"/>
    </row>
    <row r="1608" spans="1:14" s="80" customFormat="1">
      <c r="A1608" s="63"/>
      <c r="B1608" s="63"/>
      <c r="C1608" s="63"/>
      <c r="D1608" s="68"/>
      <c r="E1608" s="63"/>
      <c r="F1608" s="63"/>
      <c r="G1608" s="63"/>
      <c r="H1608" s="63"/>
      <c r="I1608" s="69"/>
      <c r="J1608" s="71" t="str">
        <f>IF(OR(Belgian_expenditures[[#This Row],[ID]]="",Belgian_expenditures[[#This Row],[Amount local]]=""),"","EUR")</f>
        <v/>
      </c>
      <c r="K1608" s="71" t="str">
        <f>IF(OR(Belgian_expenditures[[#This Row],[ID]]="",Belgian_expenditures[[#This Row],[Amount local]]=""),"",1)</f>
        <v/>
      </c>
      <c r="L1608" s="81" t="str">
        <f>IF(OR(Belgian_expenditures[[#This Row],[ID]]="",Belgian_expenditures[[#This Row],[Amount local]]=""),"",(ROUND(Belgian_expenditures[[#This Row],[Amount local]]*Belgian_expenditures[[#This Row],[Exchange EUR/LocCur]],2)))</f>
        <v/>
      </c>
      <c r="M1608" s="63"/>
      <c r="N1608" s="79"/>
    </row>
    <row r="1609" spans="1:14" s="80" customFormat="1">
      <c r="A1609" s="63"/>
      <c r="B1609" s="63"/>
      <c r="C1609" s="63"/>
      <c r="D1609" s="68"/>
      <c r="E1609" s="63"/>
      <c r="F1609" s="63"/>
      <c r="G1609" s="63"/>
      <c r="H1609" s="63"/>
      <c r="I1609" s="69"/>
      <c r="J1609" s="71" t="str">
        <f>IF(OR(Belgian_expenditures[[#This Row],[ID]]="",Belgian_expenditures[[#This Row],[Amount local]]=""),"","EUR")</f>
        <v/>
      </c>
      <c r="K1609" s="71" t="str">
        <f>IF(OR(Belgian_expenditures[[#This Row],[ID]]="",Belgian_expenditures[[#This Row],[Amount local]]=""),"",1)</f>
        <v/>
      </c>
      <c r="L1609" s="81" t="str">
        <f>IF(OR(Belgian_expenditures[[#This Row],[ID]]="",Belgian_expenditures[[#This Row],[Amount local]]=""),"",(ROUND(Belgian_expenditures[[#This Row],[Amount local]]*Belgian_expenditures[[#This Row],[Exchange EUR/LocCur]],2)))</f>
        <v/>
      </c>
      <c r="M1609" s="63"/>
      <c r="N1609" s="79"/>
    </row>
    <row r="1610" spans="1:14" s="80" customFormat="1">
      <c r="A1610" s="63"/>
      <c r="B1610" s="63"/>
      <c r="C1610" s="63"/>
      <c r="D1610" s="68"/>
      <c r="E1610" s="63"/>
      <c r="F1610" s="63"/>
      <c r="G1610" s="63"/>
      <c r="H1610" s="63"/>
      <c r="I1610" s="69"/>
      <c r="J1610" s="71" t="str">
        <f>IF(OR(Belgian_expenditures[[#This Row],[ID]]="",Belgian_expenditures[[#This Row],[Amount local]]=""),"","EUR")</f>
        <v/>
      </c>
      <c r="K1610" s="71" t="str">
        <f>IF(OR(Belgian_expenditures[[#This Row],[ID]]="",Belgian_expenditures[[#This Row],[Amount local]]=""),"",1)</f>
        <v/>
      </c>
      <c r="L1610" s="81" t="str">
        <f>IF(OR(Belgian_expenditures[[#This Row],[ID]]="",Belgian_expenditures[[#This Row],[Amount local]]=""),"",(ROUND(Belgian_expenditures[[#This Row],[Amount local]]*Belgian_expenditures[[#This Row],[Exchange EUR/LocCur]],2)))</f>
        <v/>
      </c>
      <c r="M1610" s="63"/>
      <c r="N1610" s="79"/>
    </row>
    <row r="1611" spans="1:14" s="80" customFormat="1">
      <c r="A1611" s="63"/>
      <c r="B1611" s="63"/>
      <c r="C1611" s="63"/>
      <c r="D1611" s="68"/>
      <c r="E1611" s="63"/>
      <c r="F1611" s="63"/>
      <c r="G1611" s="63"/>
      <c r="H1611" s="63"/>
      <c r="I1611" s="69"/>
      <c r="J1611" s="71" t="str">
        <f>IF(OR(Belgian_expenditures[[#This Row],[ID]]="",Belgian_expenditures[[#This Row],[Amount local]]=""),"","EUR")</f>
        <v/>
      </c>
      <c r="K1611" s="71" t="str">
        <f>IF(OR(Belgian_expenditures[[#This Row],[ID]]="",Belgian_expenditures[[#This Row],[Amount local]]=""),"",1)</f>
        <v/>
      </c>
      <c r="L1611" s="81" t="str">
        <f>IF(OR(Belgian_expenditures[[#This Row],[ID]]="",Belgian_expenditures[[#This Row],[Amount local]]=""),"",(ROUND(Belgian_expenditures[[#This Row],[Amount local]]*Belgian_expenditures[[#This Row],[Exchange EUR/LocCur]],2)))</f>
        <v/>
      </c>
      <c r="M1611" s="63"/>
      <c r="N1611" s="79"/>
    </row>
    <row r="1612" spans="1:14" s="80" customFormat="1">
      <c r="A1612" s="63"/>
      <c r="B1612" s="63"/>
      <c r="C1612" s="63"/>
      <c r="D1612" s="68"/>
      <c r="E1612" s="63"/>
      <c r="F1612" s="63"/>
      <c r="G1612" s="63"/>
      <c r="H1612" s="63"/>
      <c r="I1612" s="69"/>
      <c r="J1612" s="71" t="str">
        <f>IF(OR(Belgian_expenditures[[#This Row],[ID]]="",Belgian_expenditures[[#This Row],[Amount local]]=""),"","EUR")</f>
        <v/>
      </c>
      <c r="K1612" s="71" t="str">
        <f>IF(OR(Belgian_expenditures[[#This Row],[ID]]="",Belgian_expenditures[[#This Row],[Amount local]]=""),"",1)</f>
        <v/>
      </c>
      <c r="L1612" s="81" t="str">
        <f>IF(OR(Belgian_expenditures[[#This Row],[ID]]="",Belgian_expenditures[[#This Row],[Amount local]]=""),"",(ROUND(Belgian_expenditures[[#This Row],[Amount local]]*Belgian_expenditures[[#This Row],[Exchange EUR/LocCur]],2)))</f>
        <v/>
      </c>
      <c r="M1612" s="63"/>
      <c r="N1612" s="79"/>
    </row>
    <row r="1613" spans="1:14" s="80" customFormat="1">
      <c r="A1613" s="63"/>
      <c r="B1613" s="63"/>
      <c r="C1613" s="63"/>
      <c r="D1613" s="68"/>
      <c r="E1613" s="63"/>
      <c r="F1613" s="63"/>
      <c r="G1613" s="63"/>
      <c r="H1613" s="63"/>
      <c r="I1613" s="69"/>
      <c r="J1613" s="71" t="str">
        <f>IF(OR(Belgian_expenditures[[#This Row],[ID]]="",Belgian_expenditures[[#This Row],[Amount local]]=""),"","EUR")</f>
        <v/>
      </c>
      <c r="K1613" s="71" t="str">
        <f>IF(OR(Belgian_expenditures[[#This Row],[ID]]="",Belgian_expenditures[[#This Row],[Amount local]]=""),"",1)</f>
        <v/>
      </c>
      <c r="L1613" s="81" t="str">
        <f>IF(OR(Belgian_expenditures[[#This Row],[ID]]="",Belgian_expenditures[[#This Row],[Amount local]]=""),"",(ROUND(Belgian_expenditures[[#This Row],[Amount local]]*Belgian_expenditures[[#This Row],[Exchange EUR/LocCur]],2)))</f>
        <v/>
      </c>
      <c r="M1613" s="63"/>
      <c r="N1613" s="79"/>
    </row>
    <row r="1614" spans="1:14" s="80" customFormat="1">
      <c r="A1614" s="63"/>
      <c r="B1614" s="63"/>
      <c r="C1614" s="63"/>
      <c r="D1614" s="68"/>
      <c r="E1614" s="63"/>
      <c r="F1614" s="63"/>
      <c r="G1614" s="63"/>
      <c r="H1614" s="63"/>
      <c r="I1614" s="69"/>
      <c r="J1614" s="71" t="str">
        <f>IF(OR(Belgian_expenditures[[#This Row],[ID]]="",Belgian_expenditures[[#This Row],[Amount local]]=""),"","EUR")</f>
        <v/>
      </c>
      <c r="K1614" s="71" t="str">
        <f>IF(OR(Belgian_expenditures[[#This Row],[ID]]="",Belgian_expenditures[[#This Row],[Amount local]]=""),"",1)</f>
        <v/>
      </c>
      <c r="L1614" s="81" t="str">
        <f>IF(OR(Belgian_expenditures[[#This Row],[ID]]="",Belgian_expenditures[[#This Row],[Amount local]]=""),"",(ROUND(Belgian_expenditures[[#This Row],[Amount local]]*Belgian_expenditures[[#This Row],[Exchange EUR/LocCur]],2)))</f>
        <v/>
      </c>
      <c r="M1614" s="63"/>
      <c r="N1614" s="79"/>
    </row>
    <row r="1615" spans="1:14" s="80" customFormat="1">
      <c r="A1615" s="63"/>
      <c r="B1615" s="63"/>
      <c r="C1615" s="63"/>
      <c r="D1615" s="68"/>
      <c r="E1615" s="63"/>
      <c r="F1615" s="63"/>
      <c r="G1615" s="63"/>
      <c r="H1615" s="63"/>
      <c r="I1615" s="69"/>
      <c r="J1615" s="71" t="str">
        <f>IF(OR(Belgian_expenditures[[#This Row],[ID]]="",Belgian_expenditures[[#This Row],[Amount local]]=""),"","EUR")</f>
        <v/>
      </c>
      <c r="K1615" s="71" t="str">
        <f>IF(OR(Belgian_expenditures[[#This Row],[ID]]="",Belgian_expenditures[[#This Row],[Amount local]]=""),"",1)</f>
        <v/>
      </c>
      <c r="L1615" s="81" t="str">
        <f>IF(OR(Belgian_expenditures[[#This Row],[ID]]="",Belgian_expenditures[[#This Row],[Amount local]]=""),"",(ROUND(Belgian_expenditures[[#This Row],[Amount local]]*Belgian_expenditures[[#This Row],[Exchange EUR/LocCur]],2)))</f>
        <v/>
      </c>
      <c r="M1615" s="63"/>
      <c r="N1615" s="79"/>
    </row>
    <row r="1616" spans="1:14" s="80" customFormat="1">
      <c r="A1616" s="63"/>
      <c r="B1616" s="63"/>
      <c r="C1616" s="63"/>
      <c r="D1616" s="68"/>
      <c r="E1616" s="63"/>
      <c r="F1616" s="63"/>
      <c r="G1616" s="63"/>
      <c r="H1616" s="63"/>
      <c r="I1616" s="69"/>
      <c r="J1616" s="71" t="str">
        <f>IF(OR(Belgian_expenditures[[#This Row],[ID]]="",Belgian_expenditures[[#This Row],[Amount local]]=""),"","EUR")</f>
        <v/>
      </c>
      <c r="K1616" s="71" t="str">
        <f>IF(OR(Belgian_expenditures[[#This Row],[ID]]="",Belgian_expenditures[[#This Row],[Amount local]]=""),"",1)</f>
        <v/>
      </c>
      <c r="L1616" s="81" t="str">
        <f>IF(OR(Belgian_expenditures[[#This Row],[ID]]="",Belgian_expenditures[[#This Row],[Amount local]]=""),"",(ROUND(Belgian_expenditures[[#This Row],[Amount local]]*Belgian_expenditures[[#This Row],[Exchange EUR/LocCur]],2)))</f>
        <v/>
      </c>
      <c r="M1616" s="63"/>
      <c r="N1616" s="79"/>
    </row>
    <row r="1617" spans="1:14" s="80" customFormat="1">
      <c r="A1617" s="63"/>
      <c r="B1617" s="63"/>
      <c r="C1617" s="63"/>
      <c r="D1617" s="68"/>
      <c r="E1617" s="63"/>
      <c r="F1617" s="63"/>
      <c r="G1617" s="63"/>
      <c r="H1617" s="63"/>
      <c r="I1617" s="69"/>
      <c r="J1617" s="71" t="str">
        <f>IF(OR(Belgian_expenditures[[#This Row],[ID]]="",Belgian_expenditures[[#This Row],[Amount local]]=""),"","EUR")</f>
        <v/>
      </c>
      <c r="K1617" s="71" t="str">
        <f>IF(OR(Belgian_expenditures[[#This Row],[ID]]="",Belgian_expenditures[[#This Row],[Amount local]]=""),"",1)</f>
        <v/>
      </c>
      <c r="L1617" s="81" t="str">
        <f>IF(OR(Belgian_expenditures[[#This Row],[ID]]="",Belgian_expenditures[[#This Row],[Amount local]]=""),"",(ROUND(Belgian_expenditures[[#This Row],[Amount local]]*Belgian_expenditures[[#This Row],[Exchange EUR/LocCur]],2)))</f>
        <v/>
      </c>
      <c r="M1617" s="63"/>
      <c r="N1617" s="79"/>
    </row>
    <row r="1618" spans="1:14" s="80" customFormat="1">
      <c r="A1618" s="63"/>
      <c r="B1618" s="63"/>
      <c r="C1618" s="63"/>
      <c r="D1618" s="68"/>
      <c r="E1618" s="63"/>
      <c r="F1618" s="63"/>
      <c r="G1618" s="63"/>
      <c r="H1618" s="63"/>
      <c r="I1618" s="69"/>
      <c r="J1618" s="71" t="str">
        <f>IF(OR(Belgian_expenditures[[#This Row],[ID]]="",Belgian_expenditures[[#This Row],[Amount local]]=""),"","EUR")</f>
        <v/>
      </c>
      <c r="K1618" s="71" t="str">
        <f>IF(OR(Belgian_expenditures[[#This Row],[ID]]="",Belgian_expenditures[[#This Row],[Amount local]]=""),"",1)</f>
        <v/>
      </c>
      <c r="L1618" s="81" t="str">
        <f>IF(OR(Belgian_expenditures[[#This Row],[ID]]="",Belgian_expenditures[[#This Row],[Amount local]]=""),"",(ROUND(Belgian_expenditures[[#This Row],[Amount local]]*Belgian_expenditures[[#This Row],[Exchange EUR/LocCur]],2)))</f>
        <v/>
      </c>
      <c r="M1618" s="63"/>
      <c r="N1618" s="79"/>
    </row>
    <row r="1619" spans="1:14" s="80" customFormat="1">
      <c r="A1619" s="63"/>
      <c r="B1619" s="63"/>
      <c r="C1619" s="63"/>
      <c r="D1619" s="68"/>
      <c r="E1619" s="63"/>
      <c r="F1619" s="63"/>
      <c r="G1619" s="63"/>
      <c r="H1619" s="63"/>
      <c r="I1619" s="69"/>
      <c r="J1619" s="71" t="str">
        <f>IF(OR(Belgian_expenditures[[#This Row],[ID]]="",Belgian_expenditures[[#This Row],[Amount local]]=""),"","EUR")</f>
        <v/>
      </c>
      <c r="K1619" s="71" t="str">
        <f>IF(OR(Belgian_expenditures[[#This Row],[ID]]="",Belgian_expenditures[[#This Row],[Amount local]]=""),"",1)</f>
        <v/>
      </c>
      <c r="L1619" s="81" t="str">
        <f>IF(OR(Belgian_expenditures[[#This Row],[ID]]="",Belgian_expenditures[[#This Row],[Amount local]]=""),"",(ROUND(Belgian_expenditures[[#This Row],[Amount local]]*Belgian_expenditures[[#This Row],[Exchange EUR/LocCur]],2)))</f>
        <v/>
      </c>
      <c r="M1619" s="63"/>
      <c r="N1619" s="79"/>
    </row>
    <row r="1620" spans="1:14" s="80" customFormat="1">
      <c r="A1620" s="63"/>
      <c r="B1620" s="63"/>
      <c r="C1620" s="63"/>
      <c r="D1620" s="68"/>
      <c r="E1620" s="63"/>
      <c r="F1620" s="63"/>
      <c r="G1620" s="63"/>
      <c r="H1620" s="63"/>
      <c r="I1620" s="69"/>
      <c r="J1620" s="71" t="str">
        <f>IF(OR(Belgian_expenditures[[#This Row],[ID]]="",Belgian_expenditures[[#This Row],[Amount local]]=""),"","EUR")</f>
        <v/>
      </c>
      <c r="K1620" s="71" t="str">
        <f>IF(OR(Belgian_expenditures[[#This Row],[ID]]="",Belgian_expenditures[[#This Row],[Amount local]]=""),"",1)</f>
        <v/>
      </c>
      <c r="L1620" s="81" t="str">
        <f>IF(OR(Belgian_expenditures[[#This Row],[ID]]="",Belgian_expenditures[[#This Row],[Amount local]]=""),"",(ROUND(Belgian_expenditures[[#This Row],[Amount local]]*Belgian_expenditures[[#This Row],[Exchange EUR/LocCur]],2)))</f>
        <v/>
      </c>
      <c r="M1620" s="63"/>
      <c r="N1620" s="79"/>
    </row>
    <row r="1621" spans="1:14" s="80" customFormat="1">
      <c r="A1621" s="63"/>
      <c r="B1621" s="63"/>
      <c r="C1621" s="63"/>
      <c r="D1621" s="68"/>
      <c r="E1621" s="63"/>
      <c r="F1621" s="63"/>
      <c r="G1621" s="63"/>
      <c r="H1621" s="63"/>
      <c r="I1621" s="69"/>
      <c r="J1621" s="71" t="str">
        <f>IF(OR(Belgian_expenditures[[#This Row],[ID]]="",Belgian_expenditures[[#This Row],[Amount local]]=""),"","EUR")</f>
        <v/>
      </c>
      <c r="K1621" s="71" t="str">
        <f>IF(OR(Belgian_expenditures[[#This Row],[ID]]="",Belgian_expenditures[[#This Row],[Amount local]]=""),"",1)</f>
        <v/>
      </c>
      <c r="L1621" s="81" t="str">
        <f>IF(OR(Belgian_expenditures[[#This Row],[ID]]="",Belgian_expenditures[[#This Row],[Amount local]]=""),"",(ROUND(Belgian_expenditures[[#This Row],[Amount local]]*Belgian_expenditures[[#This Row],[Exchange EUR/LocCur]],2)))</f>
        <v/>
      </c>
      <c r="M1621" s="63"/>
      <c r="N1621" s="79"/>
    </row>
    <row r="1622" spans="1:14" s="80" customFormat="1">
      <c r="A1622" s="63"/>
      <c r="B1622" s="63"/>
      <c r="C1622" s="63"/>
      <c r="D1622" s="68"/>
      <c r="E1622" s="63"/>
      <c r="F1622" s="63"/>
      <c r="G1622" s="63"/>
      <c r="H1622" s="63"/>
      <c r="I1622" s="69"/>
      <c r="J1622" s="71" t="str">
        <f>IF(OR(Belgian_expenditures[[#This Row],[ID]]="",Belgian_expenditures[[#This Row],[Amount local]]=""),"","EUR")</f>
        <v/>
      </c>
      <c r="K1622" s="71" t="str">
        <f>IF(OR(Belgian_expenditures[[#This Row],[ID]]="",Belgian_expenditures[[#This Row],[Amount local]]=""),"",1)</f>
        <v/>
      </c>
      <c r="L1622" s="81" t="str">
        <f>IF(OR(Belgian_expenditures[[#This Row],[ID]]="",Belgian_expenditures[[#This Row],[Amount local]]=""),"",(ROUND(Belgian_expenditures[[#This Row],[Amount local]]*Belgian_expenditures[[#This Row],[Exchange EUR/LocCur]],2)))</f>
        <v/>
      </c>
      <c r="M1622" s="63"/>
      <c r="N1622" s="79"/>
    </row>
    <row r="1623" spans="1:14" s="80" customFormat="1">
      <c r="A1623" s="63"/>
      <c r="B1623" s="63"/>
      <c r="C1623" s="63"/>
      <c r="D1623" s="68"/>
      <c r="E1623" s="63"/>
      <c r="F1623" s="63"/>
      <c r="G1623" s="63"/>
      <c r="H1623" s="63"/>
      <c r="I1623" s="69"/>
      <c r="J1623" s="71" t="str">
        <f>IF(OR(Belgian_expenditures[[#This Row],[ID]]="",Belgian_expenditures[[#This Row],[Amount local]]=""),"","EUR")</f>
        <v/>
      </c>
      <c r="K1623" s="71" t="str">
        <f>IF(OR(Belgian_expenditures[[#This Row],[ID]]="",Belgian_expenditures[[#This Row],[Amount local]]=""),"",1)</f>
        <v/>
      </c>
      <c r="L1623" s="81" t="str">
        <f>IF(OR(Belgian_expenditures[[#This Row],[ID]]="",Belgian_expenditures[[#This Row],[Amount local]]=""),"",(ROUND(Belgian_expenditures[[#This Row],[Amount local]]*Belgian_expenditures[[#This Row],[Exchange EUR/LocCur]],2)))</f>
        <v/>
      </c>
      <c r="M1623" s="63"/>
      <c r="N1623" s="79"/>
    </row>
    <row r="1624" spans="1:14" s="80" customFormat="1">
      <c r="A1624" s="63"/>
      <c r="B1624" s="63"/>
      <c r="C1624" s="63"/>
      <c r="D1624" s="68"/>
      <c r="E1624" s="63"/>
      <c r="F1624" s="63"/>
      <c r="G1624" s="63"/>
      <c r="H1624" s="63"/>
      <c r="I1624" s="69"/>
      <c r="J1624" s="71" t="str">
        <f>IF(OR(Belgian_expenditures[[#This Row],[ID]]="",Belgian_expenditures[[#This Row],[Amount local]]=""),"","EUR")</f>
        <v/>
      </c>
      <c r="K1624" s="71" t="str">
        <f>IF(OR(Belgian_expenditures[[#This Row],[ID]]="",Belgian_expenditures[[#This Row],[Amount local]]=""),"",1)</f>
        <v/>
      </c>
      <c r="L1624" s="81" t="str">
        <f>IF(OR(Belgian_expenditures[[#This Row],[ID]]="",Belgian_expenditures[[#This Row],[Amount local]]=""),"",(ROUND(Belgian_expenditures[[#This Row],[Amount local]]*Belgian_expenditures[[#This Row],[Exchange EUR/LocCur]],2)))</f>
        <v/>
      </c>
      <c r="M1624" s="63"/>
      <c r="N1624" s="79"/>
    </row>
    <row r="1625" spans="1:14" s="80" customFormat="1">
      <c r="A1625" s="63"/>
      <c r="B1625" s="63"/>
      <c r="C1625" s="63"/>
      <c r="D1625" s="68"/>
      <c r="E1625" s="63"/>
      <c r="F1625" s="63"/>
      <c r="G1625" s="63"/>
      <c r="H1625" s="63"/>
      <c r="I1625" s="69"/>
      <c r="J1625" s="71" t="str">
        <f>IF(OR(Belgian_expenditures[[#This Row],[ID]]="",Belgian_expenditures[[#This Row],[Amount local]]=""),"","EUR")</f>
        <v/>
      </c>
      <c r="K1625" s="71" t="str">
        <f>IF(OR(Belgian_expenditures[[#This Row],[ID]]="",Belgian_expenditures[[#This Row],[Amount local]]=""),"",1)</f>
        <v/>
      </c>
      <c r="L1625" s="81" t="str">
        <f>IF(OR(Belgian_expenditures[[#This Row],[ID]]="",Belgian_expenditures[[#This Row],[Amount local]]=""),"",(ROUND(Belgian_expenditures[[#This Row],[Amount local]]*Belgian_expenditures[[#This Row],[Exchange EUR/LocCur]],2)))</f>
        <v/>
      </c>
      <c r="M1625" s="63"/>
      <c r="N1625" s="79"/>
    </row>
    <row r="1626" spans="1:14" s="80" customFormat="1">
      <c r="A1626" s="63"/>
      <c r="B1626" s="63"/>
      <c r="C1626" s="63"/>
      <c r="D1626" s="68"/>
      <c r="E1626" s="63"/>
      <c r="F1626" s="63"/>
      <c r="G1626" s="63"/>
      <c r="H1626" s="63"/>
      <c r="I1626" s="69"/>
      <c r="J1626" s="71" t="str">
        <f>IF(OR(Belgian_expenditures[[#This Row],[ID]]="",Belgian_expenditures[[#This Row],[Amount local]]=""),"","EUR")</f>
        <v/>
      </c>
      <c r="K1626" s="71" t="str">
        <f>IF(OR(Belgian_expenditures[[#This Row],[ID]]="",Belgian_expenditures[[#This Row],[Amount local]]=""),"",1)</f>
        <v/>
      </c>
      <c r="L1626" s="81" t="str">
        <f>IF(OR(Belgian_expenditures[[#This Row],[ID]]="",Belgian_expenditures[[#This Row],[Amount local]]=""),"",(ROUND(Belgian_expenditures[[#This Row],[Amount local]]*Belgian_expenditures[[#This Row],[Exchange EUR/LocCur]],2)))</f>
        <v/>
      </c>
      <c r="M1626" s="63"/>
      <c r="N1626" s="79"/>
    </row>
    <row r="1627" spans="1:14" s="80" customFormat="1">
      <c r="A1627" s="63"/>
      <c r="B1627" s="63"/>
      <c r="C1627" s="63"/>
      <c r="D1627" s="68"/>
      <c r="E1627" s="63"/>
      <c r="F1627" s="63"/>
      <c r="G1627" s="63"/>
      <c r="H1627" s="63"/>
      <c r="I1627" s="69"/>
      <c r="J1627" s="71" t="str">
        <f>IF(OR(Belgian_expenditures[[#This Row],[ID]]="",Belgian_expenditures[[#This Row],[Amount local]]=""),"","EUR")</f>
        <v/>
      </c>
      <c r="K1627" s="71" t="str">
        <f>IF(OR(Belgian_expenditures[[#This Row],[ID]]="",Belgian_expenditures[[#This Row],[Amount local]]=""),"",1)</f>
        <v/>
      </c>
      <c r="L1627" s="81" t="str">
        <f>IF(OR(Belgian_expenditures[[#This Row],[ID]]="",Belgian_expenditures[[#This Row],[Amount local]]=""),"",(ROUND(Belgian_expenditures[[#This Row],[Amount local]]*Belgian_expenditures[[#This Row],[Exchange EUR/LocCur]],2)))</f>
        <v/>
      </c>
      <c r="M1627" s="63"/>
      <c r="N1627" s="79"/>
    </row>
    <row r="1628" spans="1:14" s="80" customFormat="1">
      <c r="A1628" s="63"/>
      <c r="B1628" s="63"/>
      <c r="C1628" s="63"/>
      <c r="D1628" s="68"/>
      <c r="E1628" s="63"/>
      <c r="F1628" s="63"/>
      <c r="G1628" s="63"/>
      <c r="H1628" s="63"/>
      <c r="I1628" s="69"/>
      <c r="J1628" s="71" t="str">
        <f>IF(OR(Belgian_expenditures[[#This Row],[ID]]="",Belgian_expenditures[[#This Row],[Amount local]]=""),"","EUR")</f>
        <v/>
      </c>
      <c r="K1628" s="71" t="str">
        <f>IF(OR(Belgian_expenditures[[#This Row],[ID]]="",Belgian_expenditures[[#This Row],[Amount local]]=""),"",1)</f>
        <v/>
      </c>
      <c r="L1628" s="81" t="str">
        <f>IF(OR(Belgian_expenditures[[#This Row],[ID]]="",Belgian_expenditures[[#This Row],[Amount local]]=""),"",(ROUND(Belgian_expenditures[[#This Row],[Amount local]]*Belgian_expenditures[[#This Row],[Exchange EUR/LocCur]],2)))</f>
        <v/>
      </c>
      <c r="M1628" s="63"/>
      <c r="N1628" s="79"/>
    </row>
    <row r="1629" spans="1:14" s="80" customFormat="1">
      <c r="A1629" s="63"/>
      <c r="B1629" s="63"/>
      <c r="C1629" s="63"/>
      <c r="D1629" s="68"/>
      <c r="E1629" s="63"/>
      <c r="F1629" s="63"/>
      <c r="G1629" s="63"/>
      <c r="H1629" s="63"/>
      <c r="I1629" s="69"/>
      <c r="J1629" s="71" t="str">
        <f>IF(OR(Belgian_expenditures[[#This Row],[ID]]="",Belgian_expenditures[[#This Row],[Amount local]]=""),"","EUR")</f>
        <v/>
      </c>
      <c r="K1629" s="71" t="str">
        <f>IF(OR(Belgian_expenditures[[#This Row],[ID]]="",Belgian_expenditures[[#This Row],[Amount local]]=""),"",1)</f>
        <v/>
      </c>
      <c r="L1629" s="81" t="str">
        <f>IF(OR(Belgian_expenditures[[#This Row],[ID]]="",Belgian_expenditures[[#This Row],[Amount local]]=""),"",(ROUND(Belgian_expenditures[[#This Row],[Amount local]]*Belgian_expenditures[[#This Row],[Exchange EUR/LocCur]],2)))</f>
        <v/>
      </c>
      <c r="M1629" s="63"/>
      <c r="N1629" s="79"/>
    </row>
    <row r="1630" spans="1:14" s="80" customFormat="1">
      <c r="A1630" s="63"/>
      <c r="B1630" s="63"/>
      <c r="C1630" s="63"/>
      <c r="D1630" s="68"/>
      <c r="E1630" s="63"/>
      <c r="F1630" s="63"/>
      <c r="G1630" s="63"/>
      <c r="H1630" s="63"/>
      <c r="I1630" s="69"/>
      <c r="J1630" s="71" t="str">
        <f>IF(OR(Belgian_expenditures[[#This Row],[ID]]="",Belgian_expenditures[[#This Row],[Amount local]]=""),"","EUR")</f>
        <v/>
      </c>
      <c r="K1630" s="71" t="str">
        <f>IF(OR(Belgian_expenditures[[#This Row],[ID]]="",Belgian_expenditures[[#This Row],[Amount local]]=""),"",1)</f>
        <v/>
      </c>
      <c r="L1630" s="81" t="str">
        <f>IF(OR(Belgian_expenditures[[#This Row],[ID]]="",Belgian_expenditures[[#This Row],[Amount local]]=""),"",(ROUND(Belgian_expenditures[[#This Row],[Amount local]]*Belgian_expenditures[[#This Row],[Exchange EUR/LocCur]],2)))</f>
        <v/>
      </c>
      <c r="M1630" s="63"/>
      <c r="N1630" s="79"/>
    </row>
    <row r="1631" spans="1:14" s="80" customFormat="1">
      <c r="A1631" s="63"/>
      <c r="B1631" s="63"/>
      <c r="C1631" s="63"/>
      <c r="D1631" s="68"/>
      <c r="E1631" s="63"/>
      <c r="F1631" s="63"/>
      <c r="G1631" s="63"/>
      <c r="H1631" s="63"/>
      <c r="I1631" s="69"/>
      <c r="J1631" s="71" t="str">
        <f>IF(OR(Belgian_expenditures[[#This Row],[ID]]="",Belgian_expenditures[[#This Row],[Amount local]]=""),"","EUR")</f>
        <v/>
      </c>
      <c r="K1631" s="71" t="str">
        <f>IF(OR(Belgian_expenditures[[#This Row],[ID]]="",Belgian_expenditures[[#This Row],[Amount local]]=""),"",1)</f>
        <v/>
      </c>
      <c r="L1631" s="81" t="str">
        <f>IF(OR(Belgian_expenditures[[#This Row],[ID]]="",Belgian_expenditures[[#This Row],[Amount local]]=""),"",(ROUND(Belgian_expenditures[[#This Row],[Amount local]]*Belgian_expenditures[[#This Row],[Exchange EUR/LocCur]],2)))</f>
        <v/>
      </c>
      <c r="M1631" s="63"/>
      <c r="N1631" s="79"/>
    </row>
    <row r="1632" spans="1:14" s="80" customFormat="1">
      <c r="A1632" s="63"/>
      <c r="B1632" s="63"/>
      <c r="C1632" s="63"/>
      <c r="D1632" s="68"/>
      <c r="E1632" s="63"/>
      <c r="F1632" s="63"/>
      <c r="G1632" s="63"/>
      <c r="H1632" s="63"/>
      <c r="I1632" s="69"/>
      <c r="J1632" s="71" t="str">
        <f>IF(OR(Belgian_expenditures[[#This Row],[ID]]="",Belgian_expenditures[[#This Row],[Amount local]]=""),"","EUR")</f>
        <v/>
      </c>
      <c r="K1632" s="71" t="str">
        <f>IF(OR(Belgian_expenditures[[#This Row],[ID]]="",Belgian_expenditures[[#This Row],[Amount local]]=""),"",1)</f>
        <v/>
      </c>
      <c r="L1632" s="81" t="str">
        <f>IF(OR(Belgian_expenditures[[#This Row],[ID]]="",Belgian_expenditures[[#This Row],[Amount local]]=""),"",(ROUND(Belgian_expenditures[[#This Row],[Amount local]]*Belgian_expenditures[[#This Row],[Exchange EUR/LocCur]],2)))</f>
        <v/>
      </c>
      <c r="M1632" s="63"/>
      <c r="N1632" s="79"/>
    </row>
    <row r="1633" spans="1:14" s="80" customFormat="1">
      <c r="A1633" s="63"/>
      <c r="B1633" s="63"/>
      <c r="C1633" s="63"/>
      <c r="D1633" s="68"/>
      <c r="E1633" s="63"/>
      <c r="F1633" s="63"/>
      <c r="G1633" s="63"/>
      <c r="H1633" s="63"/>
      <c r="I1633" s="69"/>
      <c r="J1633" s="71" t="str">
        <f>IF(OR(Belgian_expenditures[[#This Row],[ID]]="",Belgian_expenditures[[#This Row],[Amount local]]=""),"","EUR")</f>
        <v/>
      </c>
      <c r="K1633" s="71" t="str">
        <f>IF(OR(Belgian_expenditures[[#This Row],[ID]]="",Belgian_expenditures[[#This Row],[Amount local]]=""),"",1)</f>
        <v/>
      </c>
      <c r="L1633" s="81" t="str">
        <f>IF(OR(Belgian_expenditures[[#This Row],[ID]]="",Belgian_expenditures[[#This Row],[Amount local]]=""),"",(ROUND(Belgian_expenditures[[#This Row],[Amount local]]*Belgian_expenditures[[#This Row],[Exchange EUR/LocCur]],2)))</f>
        <v/>
      </c>
      <c r="M1633" s="63"/>
      <c r="N1633" s="79"/>
    </row>
    <row r="1634" spans="1:14" s="80" customFormat="1">
      <c r="A1634" s="63"/>
      <c r="B1634" s="63"/>
      <c r="C1634" s="63"/>
      <c r="D1634" s="68"/>
      <c r="E1634" s="63"/>
      <c r="F1634" s="63"/>
      <c r="G1634" s="63"/>
      <c r="H1634" s="63"/>
      <c r="I1634" s="69"/>
      <c r="J1634" s="71" t="str">
        <f>IF(OR(Belgian_expenditures[[#This Row],[ID]]="",Belgian_expenditures[[#This Row],[Amount local]]=""),"","EUR")</f>
        <v/>
      </c>
      <c r="K1634" s="71" t="str">
        <f>IF(OR(Belgian_expenditures[[#This Row],[ID]]="",Belgian_expenditures[[#This Row],[Amount local]]=""),"",1)</f>
        <v/>
      </c>
      <c r="L1634" s="81" t="str">
        <f>IF(OR(Belgian_expenditures[[#This Row],[ID]]="",Belgian_expenditures[[#This Row],[Amount local]]=""),"",(ROUND(Belgian_expenditures[[#This Row],[Amount local]]*Belgian_expenditures[[#This Row],[Exchange EUR/LocCur]],2)))</f>
        <v/>
      </c>
      <c r="M1634" s="63"/>
      <c r="N1634" s="79"/>
    </row>
    <row r="1635" spans="1:14" s="80" customFormat="1">
      <c r="A1635" s="63"/>
      <c r="B1635" s="63"/>
      <c r="C1635" s="63"/>
      <c r="D1635" s="68"/>
      <c r="E1635" s="63"/>
      <c r="F1635" s="63"/>
      <c r="G1635" s="63"/>
      <c r="H1635" s="63"/>
      <c r="I1635" s="69"/>
      <c r="J1635" s="71" t="str">
        <f>IF(OR(Belgian_expenditures[[#This Row],[ID]]="",Belgian_expenditures[[#This Row],[Amount local]]=""),"","EUR")</f>
        <v/>
      </c>
      <c r="K1635" s="71" t="str">
        <f>IF(OR(Belgian_expenditures[[#This Row],[ID]]="",Belgian_expenditures[[#This Row],[Amount local]]=""),"",1)</f>
        <v/>
      </c>
      <c r="L1635" s="81" t="str">
        <f>IF(OR(Belgian_expenditures[[#This Row],[ID]]="",Belgian_expenditures[[#This Row],[Amount local]]=""),"",(ROUND(Belgian_expenditures[[#This Row],[Amount local]]*Belgian_expenditures[[#This Row],[Exchange EUR/LocCur]],2)))</f>
        <v/>
      </c>
      <c r="M1635" s="63"/>
      <c r="N1635" s="79"/>
    </row>
    <row r="1636" spans="1:14" s="80" customFormat="1">
      <c r="A1636" s="63"/>
      <c r="B1636" s="63"/>
      <c r="C1636" s="63"/>
      <c r="D1636" s="68"/>
      <c r="E1636" s="63"/>
      <c r="F1636" s="63"/>
      <c r="G1636" s="63"/>
      <c r="H1636" s="63"/>
      <c r="I1636" s="69"/>
      <c r="J1636" s="71" t="str">
        <f>IF(OR(Belgian_expenditures[[#This Row],[ID]]="",Belgian_expenditures[[#This Row],[Amount local]]=""),"","EUR")</f>
        <v/>
      </c>
      <c r="K1636" s="71" t="str">
        <f>IF(OR(Belgian_expenditures[[#This Row],[ID]]="",Belgian_expenditures[[#This Row],[Amount local]]=""),"",1)</f>
        <v/>
      </c>
      <c r="L1636" s="81" t="str">
        <f>IF(OR(Belgian_expenditures[[#This Row],[ID]]="",Belgian_expenditures[[#This Row],[Amount local]]=""),"",(ROUND(Belgian_expenditures[[#This Row],[Amount local]]*Belgian_expenditures[[#This Row],[Exchange EUR/LocCur]],2)))</f>
        <v/>
      </c>
      <c r="M1636" s="63"/>
      <c r="N1636" s="79"/>
    </row>
    <row r="1637" spans="1:14" s="80" customFormat="1">
      <c r="A1637" s="63"/>
      <c r="B1637" s="63"/>
      <c r="C1637" s="63"/>
      <c r="D1637" s="68"/>
      <c r="E1637" s="63"/>
      <c r="F1637" s="63"/>
      <c r="G1637" s="63"/>
      <c r="H1637" s="63"/>
      <c r="I1637" s="69"/>
      <c r="J1637" s="71" t="str">
        <f>IF(OR(Belgian_expenditures[[#This Row],[ID]]="",Belgian_expenditures[[#This Row],[Amount local]]=""),"","EUR")</f>
        <v/>
      </c>
      <c r="K1637" s="71" t="str">
        <f>IF(OR(Belgian_expenditures[[#This Row],[ID]]="",Belgian_expenditures[[#This Row],[Amount local]]=""),"",1)</f>
        <v/>
      </c>
      <c r="L1637" s="81" t="str">
        <f>IF(OR(Belgian_expenditures[[#This Row],[ID]]="",Belgian_expenditures[[#This Row],[Amount local]]=""),"",(ROUND(Belgian_expenditures[[#This Row],[Amount local]]*Belgian_expenditures[[#This Row],[Exchange EUR/LocCur]],2)))</f>
        <v/>
      </c>
      <c r="M1637" s="63"/>
      <c r="N1637" s="79"/>
    </row>
    <row r="1638" spans="1:14" s="80" customFormat="1">
      <c r="A1638" s="63"/>
      <c r="B1638" s="63"/>
      <c r="C1638" s="63"/>
      <c r="D1638" s="68"/>
      <c r="E1638" s="63"/>
      <c r="F1638" s="63"/>
      <c r="G1638" s="63"/>
      <c r="H1638" s="63"/>
      <c r="I1638" s="69"/>
      <c r="J1638" s="71" t="str">
        <f>IF(OR(Belgian_expenditures[[#This Row],[ID]]="",Belgian_expenditures[[#This Row],[Amount local]]=""),"","EUR")</f>
        <v/>
      </c>
      <c r="K1638" s="71" t="str">
        <f>IF(OR(Belgian_expenditures[[#This Row],[ID]]="",Belgian_expenditures[[#This Row],[Amount local]]=""),"",1)</f>
        <v/>
      </c>
      <c r="L1638" s="81" t="str">
        <f>IF(OR(Belgian_expenditures[[#This Row],[ID]]="",Belgian_expenditures[[#This Row],[Amount local]]=""),"",(ROUND(Belgian_expenditures[[#This Row],[Amount local]]*Belgian_expenditures[[#This Row],[Exchange EUR/LocCur]],2)))</f>
        <v/>
      </c>
      <c r="M1638" s="63"/>
      <c r="N1638" s="79"/>
    </row>
    <row r="1639" spans="1:14" s="80" customFormat="1">
      <c r="A1639" s="63"/>
      <c r="B1639" s="63"/>
      <c r="C1639" s="63"/>
      <c r="D1639" s="68"/>
      <c r="E1639" s="63"/>
      <c r="F1639" s="63"/>
      <c r="G1639" s="63"/>
      <c r="H1639" s="63"/>
      <c r="I1639" s="69"/>
      <c r="J1639" s="71" t="str">
        <f>IF(OR(Belgian_expenditures[[#This Row],[ID]]="",Belgian_expenditures[[#This Row],[Amount local]]=""),"","EUR")</f>
        <v/>
      </c>
      <c r="K1639" s="71" t="str">
        <f>IF(OR(Belgian_expenditures[[#This Row],[ID]]="",Belgian_expenditures[[#This Row],[Amount local]]=""),"",1)</f>
        <v/>
      </c>
      <c r="L1639" s="81" t="str">
        <f>IF(OR(Belgian_expenditures[[#This Row],[ID]]="",Belgian_expenditures[[#This Row],[Amount local]]=""),"",(ROUND(Belgian_expenditures[[#This Row],[Amount local]]*Belgian_expenditures[[#This Row],[Exchange EUR/LocCur]],2)))</f>
        <v/>
      </c>
      <c r="M1639" s="63"/>
      <c r="N1639" s="79"/>
    </row>
    <row r="1640" spans="1:14" s="80" customFormat="1">
      <c r="A1640" s="63"/>
      <c r="B1640" s="63"/>
      <c r="C1640" s="63"/>
      <c r="D1640" s="68"/>
      <c r="E1640" s="63"/>
      <c r="F1640" s="63"/>
      <c r="G1640" s="63"/>
      <c r="H1640" s="63"/>
      <c r="I1640" s="69"/>
      <c r="J1640" s="71" t="str">
        <f>IF(OR(Belgian_expenditures[[#This Row],[ID]]="",Belgian_expenditures[[#This Row],[Amount local]]=""),"","EUR")</f>
        <v/>
      </c>
      <c r="K1640" s="71" t="str">
        <f>IF(OR(Belgian_expenditures[[#This Row],[ID]]="",Belgian_expenditures[[#This Row],[Amount local]]=""),"",1)</f>
        <v/>
      </c>
      <c r="L1640" s="81" t="str">
        <f>IF(OR(Belgian_expenditures[[#This Row],[ID]]="",Belgian_expenditures[[#This Row],[Amount local]]=""),"",(ROUND(Belgian_expenditures[[#This Row],[Amount local]]*Belgian_expenditures[[#This Row],[Exchange EUR/LocCur]],2)))</f>
        <v/>
      </c>
      <c r="M1640" s="63"/>
      <c r="N1640" s="79"/>
    </row>
    <row r="1641" spans="1:14" s="80" customFormat="1">
      <c r="A1641" s="63"/>
      <c r="B1641" s="63"/>
      <c r="C1641" s="63"/>
      <c r="D1641" s="68"/>
      <c r="E1641" s="63"/>
      <c r="F1641" s="63"/>
      <c r="G1641" s="63"/>
      <c r="H1641" s="63"/>
      <c r="I1641" s="69"/>
      <c r="J1641" s="71" t="str">
        <f>IF(OR(Belgian_expenditures[[#This Row],[ID]]="",Belgian_expenditures[[#This Row],[Amount local]]=""),"","EUR")</f>
        <v/>
      </c>
      <c r="K1641" s="71" t="str">
        <f>IF(OR(Belgian_expenditures[[#This Row],[ID]]="",Belgian_expenditures[[#This Row],[Amount local]]=""),"",1)</f>
        <v/>
      </c>
      <c r="L1641" s="81" t="str">
        <f>IF(OR(Belgian_expenditures[[#This Row],[ID]]="",Belgian_expenditures[[#This Row],[Amount local]]=""),"",(ROUND(Belgian_expenditures[[#This Row],[Amount local]]*Belgian_expenditures[[#This Row],[Exchange EUR/LocCur]],2)))</f>
        <v/>
      </c>
      <c r="M1641" s="63"/>
      <c r="N1641" s="79"/>
    </row>
    <row r="1642" spans="1:14" s="80" customFormat="1">
      <c r="A1642" s="63"/>
      <c r="B1642" s="63"/>
      <c r="C1642" s="63"/>
      <c r="D1642" s="68"/>
      <c r="E1642" s="63"/>
      <c r="F1642" s="63"/>
      <c r="G1642" s="63"/>
      <c r="H1642" s="63"/>
      <c r="I1642" s="69"/>
      <c r="J1642" s="71" t="str">
        <f>IF(OR(Belgian_expenditures[[#This Row],[ID]]="",Belgian_expenditures[[#This Row],[Amount local]]=""),"","EUR")</f>
        <v/>
      </c>
      <c r="K1642" s="71" t="str">
        <f>IF(OR(Belgian_expenditures[[#This Row],[ID]]="",Belgian_expenditures[[#This Row],[Amount local]]=""),"",1)</f>
        <v/>
      </c>
      <c r="L1642" s="81" t="str">
        <f>IF(OR(Belgian_expenditures[[#This Row],[ID]]="",Belgian_expenditures[[#This Row],[Amount local]]=""),"",(ROUND(Belgian_expenditures[[#This Row],[Amount local]]*Belgian_expenditures[[#This Row],[Exchange EUR/LocCur]],2)))</f>
        <v/>
      </c>
      <c r="M1642" s="63"/>
      <c r="N1642" s="79"/>
    </row>
    <row r="1643" spans="1:14" s="80" customFormat="1">
      <c r="A1643" s="63"/>
      <c r="B1643" s="63"/>
      <c r="C1643" s="63"/>
      <c r="D1643" s="68"/>
      <c r="E1643" s="63"/>
      <c r="F1643" s="63"/>
      <c r="G1643" s="63"/>
      <c r="H1643" s="63"/>
      <c r="I1643" s="69"/>
      <c r="J1643" s="71" t="str">
        <f>IF(OR(Belgian_expenditures[[#This Row],[ID]]="",Belgian_expenditures[[#This Row],[Amount local]]=""),"","EUR")</f>
        <v/>
      </c>
      <c r="K1643" s="71" t="str">
        <f>IF(OR(Belgian_expenditures[[#This Row],[ID]]="",Belgian_expenditures[[#This Row],[Amount local]]=""),"",1)</f>
        <v/>
      </c>
      <c r="L1643" s="81" t="str">
        <f>IF(OR(Belgian_expenditures[[#This Row],[ID]]="",Belgian_expenditures[[#This Row],[Amount local]]=""),"",(ROUND(Belgian_expenditures[[#This Row],[Amount local]]*Belgian_expenditures[[#This Row],[Exchange EUR/LocCur]],2)))</f>
        <v/>
      </c>
      <c r="M1643" s="63"/>
      <c r="N1643" s="79"/>
    </row>
    <row r="1644" spans="1:14" s="80" customFormat="1">
      <c r="A1644" s="63"/>
      <c r="B1644" s="63"/>
      <c r="C1644" s="63"/>
      <c r="D1644" s="68"/>
      <c r="E1644" s="63"/>
      <c r="F1644" s="63"/>
      <c r="G1644" s="63"/>
      <c r="H1644" s="63"/>
      <c r="I1644" s="69"/>
      <c r="J1644" s="71" t="str">
        <f>IF(OR(Belgian_expenditures[[#This Row],[ID]]="",Belgian_expenditures[[#This Row],[Amount local]]=""),"","EUR")</f>
        <v/>
      </c>
      <c r="K1644" s="71" t="str">
        <f>IF(OR(Belgian_expenditures[[#This Row],[ID]]="",Belgian_expenditures[[#This Row],[Amount local]]=""),"",1)</f>
        <v/>
      </c>
      <c r="L1644" s="81" t="str">
        <f>IF(OR(Belgian_expenditures[[#This Row],[ID]]="",Belgian_expenditures[[#This Row],[Amount local]]=""),"",(ROUND(Belgian_expenditures[[#This Row],[Amount local]]*Belgian_expenditures[[#This Row],[Exchange EUR/LocCur]],2)))</f>
        <v/>
      </c>
      <c r="M1644" s="63"/>
      <c r="N1644" s="79"/>
    </row>
    <row r="1645" spans="1:14" s="80" customFormat="1">
      <c r="A1645" s="63"/>
      <c r="B1645" s="63"/>
      <c r="C1645" s="63"/>
      <c r="D1645" s="68"/>
      <c r="E1645" s="63"/>
      <c r="F1645" s="63"/>
      <c r="G1645" s="63"/>
      <c r="H1645" s="63"/>
      <c r="I1645" s="69"/>
      <c r="J1645" s="71" t="str">
        <f>IF(OR(Belgian_expenditures[[#This Row],[ID]]="",Belgian_expenditures[[#This Row],[Amount local]]=""),"","EUR")</f>
        <v/>
      </c>
      <c r="K1645" s="71" t="str">
        <f>IF(OR(Belgian_expenditures[[#This Row],[ID]]="",Belgian_expenditures[[#This Row],[Amount local]]=""),"",1)</f>
        <v/>
      </c>
      <c r="L1645" s="81" t="str">
        <f>IF(OR(Belgian_expenditures[[#This Row],[ID]]="",Belgian_expenditures[[#This Row],[Amount local]]=""),"",(ROUND(Belgian_expenditures[[#This Row],[Amount local]]*Belgian_expenditures[[#This Row],[Exchange EUR/LocCur]],2)))</f>
        <v/>
      </c>
      <c r="M1645" s="63"/>
      <c r="N1645" s="79"/>
    </row>
    <row r="1646" spans="1:14" s="80" customFormat="1">
      <c r="A1646" s="63"/>
      <c r="B1646" s="63"/>
      <c r="C1646" s="63"/>
      <c r="D1646" s="68"/>
      <c r="E1646" s="63"/>
      <c r="F1646" s="63"/>
      <c r="G1646" s="63"/>
      <c r="H1646" s="63"/>
      <c r="I1646" s="69"/>
      <c r="J1646" s="71" t="str">
        <f>IF(OR(Belgian_expenditures[[#This Row],[ID]]="",Belgian_expenditures[[#This Row],[Amount local]]=""),"","EUR")</f>
        <v/>
      </c>
      <c r="K1646" s="71" t="str">
        <f>IF(OR(Belgian_expenditures[[#This Row],[ID]]="",Belgian_expenditures[[#This Row],[Amount local]]=""),"",1)</f>
        <v/>
      </c>
      <c r="L1646" s="81" t="str">
        <f>IF(OR(Belgian_expenditures[[#This Row],[ID]]="",Belgian_expenditures[[#This Row],[Amount local]]=""),"",(ROUND(Belgian_expenditures[[#This Row],[Amount local]]*Belgian_expenditures[[#This Row],[Exchange EUR/LocCur]],2)))</f>
        <v/>
      </c>
      <c r="M1646" s="63"/>
      <c r="N1646" s="79"/>
    </row>
    <row r="1647" spans="1:14" s="80" customFormat="1">
      <c r="A1647" s="63"/>
      <c r="B1647" s="63"/>
      <c r="C1647" s="63"/>
      <c r="D1647" s="68"/>
      <c r="E1647" s="63"/>
      <c r="F1647" s="63"/>
      <c r="G1647" s="63"/>
      <c r="H1647" s="63"/>
      <c r="I1647" s="69"/>
      <c r="J1647" s="71" t="str">
        <f>IF(OR(Belgian_expenditures[[#This Row],[ID]]="",Belgian_expenditures[[#This Row],[Amount local]]=""),"","EUR")</f>
        <v/>
      </c>
      <c r="K1647" s="71" t="str">
        <f>IF(OR(Belgian_expenditures[[#This Row],[ID]]="",Belgian_expenditures[[#This Row],[Amount local]]=""),"",1)</f>
        <v/>
      </c>
      <c r="L1647" s="81" t="str">
        <f>IF(OR(Belgian_expenditures[[#This Row],[ID]]="",Belgian_expenditures[[#This Row],[Amount local]]=""),"",(ROUND(Belgian_expenditures[[#This Row],[Amount local]]*Belgian_expenditures[[#This Row],[Exchange EUR/LocCur]],2)))</f>
        <v/>
      </c>
      <c r="M1647" s="63"/>
      <c r="N1647" s="79"/>
    </row>
    <row r="1648" spans="1:14" s="80" customFormat="1">
      <c r="A1648" s="63"/>
      <c r="B1648" s="63"/>
      <c r="C1648" s="63"/>
      <c r="D1648" s="68"/>
      <c r="E1648" s="63"/>
      <c r="F1648" s="63"/>
      <c r="G1648" s="63"/>
      <c r="H1648" s="63"/>
      <c r="I1648" s="69"/>
      <c r="J1648" s="71" t="str">
        <f>IF(OR(Belgian_expenditures[[#This Row],[ID]]="",Belgian_expenditures[[#This Row],[Amount local]]=""),"","EUR")</f>
        <v/>
      </c>
      <c r="K1648" s="71" t="str">
        <f>IF(OR(Belgian_expenditures[[#This Row],[ID]]="",Belgian_expenditures[[#This Row],[Amount local]]=""),"",1)</f>
        <v/>
      </c>
      <c r="L1648" s="81" t="str">
        <f>IF(OR(Belgian_expenditures[[#This Row],[ID]]="",Belgian_expenditures[[#This Row],[Amount local]]=""),"",(ROUND(Belgian_expenditures[[#This Row],[Amount local]]*Belgian_expenditures[[#This Row],[Exchange EUR/LocCur]],2)))</f>
        <v/>
      </c>
      <c r="M1648" s="63"/>
      <c r="N1648" s="79"/>
    </row>
    <row r="1649" spans="1:14" s="80" customFormat="1">
      <c r="A1649" s="63"/>
      <c r="B1649" s="63"/>
      <c r="C1649" s="63"/>
      <c r="D1649" s="68"/>
      <c r="E1649" s="63"/>
      <c r="F1649" s="63"/>
      <c r="G1649" s="63"/>
      <c r="H1649" s="63"/>
      <c r="I1649" s="69"/>
      <c r="J1649" s="71" t="str">
        <f>IF(OR(Belgian_expenditures[[#This Row],[ID]]="",Belgian_expenditures[[#This Row],[Amount local]]=""),"","EUR")</f>
        <v/>
      </c>
      <c r="K1649" s="71" t="str">
        <f>IF(OR(Belgian_expenditures[[#This Row],[ID]]="",Belgian_expenditures[[#This Row],[Amount local]]=""),"",1)</f>
        <v/>
      </c>
      <c r="L1649" s="81" t="str">
        <f>IF(OR(Belgian_expenditures[[#This Row],[ID]]="",Belgian_expenditures[[#This Row],[Amount local]]=""),"",(ROUND(Belgian_expenditures[[#This Row],[Amount local]]*Belgian_expenditures[[#This Row],[Exchange EUR/LocCur]],2)))</f>
        <v/>
      </c>
      <c r="M1649" s="63"/>
      <c r="N1649" s="79"/>
    </row>
    <row r="1650" spans="1:14" s="80" customFormat="1">
      <c r="A1650" s="63"/>
      <c r="B1650" s="63"/>
      <c r="C1650" s="63"/>
      <c r="D1650" s="68"/>
      <c r="E1650" s="63"/>
      <c r="F1650" s="63"/>
      <c r="G1650" s="63"/>
      <c r="H1650" s="63"/>
      <c r="I1650" s="69"/>
      <c r="J1650" s="71" t="str">
        <f>IF(OR(Belgian_expenditures[[#This Row],[ID]]="",Belgian_expenditures[[#This Row],[Amount local]]=""),"","EUR")</f>
        <v/>
      </c>
      <c r="K1650" s="71" t="str">
        <f>IF(OR(Belgian_expenditures[[#This Row],[ID]]="",Belgian_expenditures[[#This Row],[Amount local]]=""),"",1)</f>
        <v/>
      </c>
      <c r="L1650" s="81" t="str">
        <f>IF(OR(Belgian_expenditures[[#This Row],[ID]]="",Belgian_expenditures[[#This Row],[Amount local]]=""),"",(ROUND(Belgian_expenditures[[#This Row],[Amount local]]*Belgian_expenditures[[#This Row],[Exchange EUR/LocCur]],2)))</f>
        <v/>
      </c>
      <c r="M1650" s="63"/>
      <c r="N1650" s="79"/>
    </row>
    <row r="1651" spans="1:14" s="80" customFormat="1">
      <c r="A1651" s="63"/>
      <c r="B1651" s="63"/>
      <c r="C1651" s="63"/>
      <c r="D1651" s="68"/>
      <c r="E1651" s="63"/>
      <c r="F1651" s="63"/>
      <c r="G1651" s="63"/>
      <c r="H1651" s="63"/>
      <c r="I1651" s="69"/>
      <c r="J1651" s="71" t="str">
        <f>IF(OR(Belgian_expenditures[[#This Row],[ID]]="",Belgian_expenditures[[#This Row],[Amount local]]=""),"","EUR")</f>
        <v/>
      </c>
      <c r="K1651" s="71" t="str">
        <f>IF(OR(Belgian_expenditures[[#This Row],[ID]]="",Belgian_expenditures[[#This Row],[Amount local]]=""),"",1)</f>
        <v/>
      </c>
      <c r="L1651" s="81" t="str">
        <f>IF(OR(Belgian_expenditures[[#This Row],[ID]]="",Belgian_expenditures[[#This Row],[Amount local]]=""),"",(ROUND(Belgian_expenditures[[#This Row],[Amount local]]*Belgian_expenditures[[#This Row],[Exchange EUR/LocCur]],2)))</f>
        <v/>
      </c>
      <c r="M1651" s="63"/>
      <c r="N1651" s="79"/>
    </row>
    <row r="1652" spans="1:14" s="80" customFormat="1">
      <c r="A1652" s="63"/>
      <c r="B1652" s="63"/>
      <c r="C1652" s="63"/>
      <c r="D1652" s="68"/>
      <c r="E1652" s="63"/>
      <c r="F1652" s="63"/>
      <c r="G1652" s="63"/>
      <c r="H1652" s="63"/>
      <c r="I1652" s="69"/>
      <c r="J1652" s="71" t="str">
        <f>IF(OR(Belgian_expenditures[[#This Row],[ID]]="",Belgian_expenditures[[#This Row],[Amount local]]=""),"","EUR")</f>
        <v/>
      </c>
      <c r="K1652" s="71" t="str">
        <f>IF(OR(Belgian_expenditures[[#This Row],[ID]]="",Belgian_expenditures[[#This Row],[Amount local]]=""),"",1)</f>
        <v/>
      </c>
      <c r="L1652" s="81" t="str">
        <f>IF(OR(Belgian_expenditures[[#This Row],[ID]]="",Belgian_expenditures[[#This Row],[Amount local]]=""),"",(ROUND(Belgian_expenditures[[#This Row],[Amount local]]*Belgian_expenditures[[#This Row],[Exchange EUR/LocCur]],2)))</f>
        <v/>
      </c>
      <c r="M1652" s="63"/>
      <c r="N1652" s="79"/>
    </row>
    <row r="1653" spans="1:14" s="80" customFormat="1">
      <c r="A1653" s="63"/>
      <c r="B1653" s="63"/>
      <c r="C1653" s="63"/>
      <c r="D1653" s="68"/>
      <c r="E1653" s="63"/>
      <c r="F1653" s="63"/>
      <c r="G1653" s="63"/>
      <c r="H1653" s="63"/>
      <c r="I1653" s="69"/>
      <c r="J1653" s="71" t="str">
        <f>IF(OR(Belgian_expenditures[[#This Row],[ID]]="",Belgian_expenditures[[#This Row],[Amount local]]=""),"","EUR")</f>
        <v/>
      </c>
      <c r="K1653" s="71" t="str">
        <f>IF(OR(Belgian_expenditures[[#This Row],[ID]]="",Belgian_expenditures[[#This Row],[Amount local]]=""),"",1)</f>
        <v/>
      </c>
      <c r="L1653" s="81" t="str">
        <f>IF(OR(Belgian_expenditures[[#This Row],[ID]]="",Belgian_expenditures[[#This Row],[Amount local]]=""),"",(ROUND(Belgian_expenditures[[#This Row],[Amount local]]*Belgian_expenditures[[#This Row],[Exchange EUR/LocCur]],2)))</f>
        <v/>
      </c>
      <c r="M1653" s="63"/>
      <c r="N1653" s="79"/>
    </row>
    <row r="1654" spans="1:14" s="80" customFormat="1">
      <c r="A1654" s="63"/>
      <c r="B1654" s="63"/>
      <c r="C1654" s="63"/>
      <c r="D1654" s="68"/>
      <c r="E1654" s="63"/>
      <c r="F1654" s="63"/>
      <c r="G1654" s="63"/>
      <c r="H1654" s="63"/>
      <c r="I1654" s="69"/>
      <c r="J1654" s="71" t="str">
        <f>IF(OR(Belgian_expenditures[[#This Row],[ID]]="",Belgian_expenditures[[#This Row],[Amount local]]=""),"","EUR")</f>
        <v/>
      </c>
      <c r="K1654" s="71" t="str">
        <f>IF(OR(Belgian_expenditures[[#This Row],[ID]]="",Belgian_expenditures[[#This Row],[Amount local]]=""),"",1)</f>
        <v/>
      </c>
      <c r="L1654" s="81" t="str">
        <f>IF(OR(Belgian_expenditures[[#This Row],[ID]]="",Belgian_expenditures[[#This Row],[Amount local]]=""),"",(ROUND(Belgian_expenditures[[#This Row],[Amount local]]*Belgian_expenditures[[#This Row],[Exchange EUR/LocCur]],2)))</f>
        <v/>
      </c>
      <c r="M1654" s="63"/>
      <c r="N1654" s="79"/>
    </row>
    <row r="1655" spans="1:14" s="80" customFormat="1">
      <c r="A1655" s="63"/>
      <c r="B1655" s="63"/>
      <c r="C1655" s="63"/>
      <c r="D1655" s="68"/>
      <c r="E1655" s="63"/>
      <c r="F1655" s="63"/>
      <c r="G1655" s="63"/>
      <c r="H1655" s="63"/>
      <c r="I1655" s="69"/>
      <c r="J1655" s="71" t="str">
        <f>IF(OR(Belgian_expenditures[[#This Row],[ID]]="",Belgian_expenditures[[#This Row],[Amount local]]=""),"","EUR")</f>
        <v/>
      </c>
      <c r="K1655" s="71" t="str">
        <f>IF(OR(Belgian_expenditures[[#This Row],[ID]]="",Belgian_expenditures[[#This Row],[Amount local]]=""),"",1)</f>
        <v/>
      </c>
      <c r="L1655" s="81" t="str">
        <f>IF(OR(Belgian_expenditures[[#This Row],[ID]]="",Belgian_expenditures[[#This Row],[Amount local]]=""),"",(ROUND(Belgian_expenditures[[#This Row],[Amount local]]*Belgian_expenditures[[#This Row],[Exchange EUR/LocCur]],2)))</f>
        <v/>
      </c>
      <c r="M1655" s="63"/>
      <c r="N1655" s="79"/>
    </row>
    <row r="1656" spans="1:14" s="80" customFormat="1">
      <c r="A1656" s="63"/>
      <c r="B1656" s="63"/>
      <c r="C1656" s="63"/>
      <c r="D1656" s="68"/>
      <c r="E1656" s="63"/>
      <c r="F1656" s="63"/>
      <c r="G1656" s="63"/>
      <c r="H1656" s="63"/>
      <c r="I1656" s="69"/>
      <c r="J1656" s="71" t="str">
        <f>IF(OR(Belgian_expenditures[[#This Row],[ID]]="",Belgian_expenditures[[#This Row],[Amount local]]=""),"","EUR")</f>
        <v/>
      </c>
      <c r="K1656" s="71" t="str">
        <f>IF(OR(Belgian_expenditures[[#This Row],[ID]]="",Belgian_expenditures[[#This Row],[Amount local]]=""),"",1)</f>
        <v/>
      </c>
      <c r="L1656" s="81" t="str">
        <f>IF(OR(Belgian_expenditures[[#This Row],[ID]]="",Belgian_expenditures[[#This Row],[Amount local]]=""),"",(ROUND(Belgian_expenditures[[#This Row],[Amount local]]*Belgian_expenditures[[#This Row],[Exchange EUR/LocCur]],2)))</f>
        <v/>
      </c>
      <c r="M1656" s="63"/>
      <c r="N1656" s="79"/>
    </row>
    <row r="1657" spans="1:14" s="80" customFormat="1">
      <c r="A1657" s="63"/>
      <c r="B1657" s="63"/>
      <c r="C1657" s="63"/>
      <c r="D1657" s="68"/>
      <c r="E1657" s="63"/>
      <c r="F1657" s="63"/>
      <c r="G1657" s="63"/>
      <c r="H1657" s="63"/>
      <c r="I1657" s="69"/>
      <c r="J1657" s="71" t="str">
        <f>IF(OR(Belgian_expenditures[[#This Row],[ID]]="",Belgian_expenditures[[#This Row],[Amount local]]=""),"","EUR")</f>
        <v/>
      </c>
      <c r="K1657" s="71" t="str">
        <f>IF(OR(Belgian_expenditures[[#This Row],[ID]]="",Belgian_expenditures[[#This Row],[Amount local]]=""),"",1)</f>
        <v/>
      </c>
      <c r="L1657" s="81" t="str">
        <f>IF(OR(Belgian_expenditures[[#This Row],[ID]]="",Belgian_expenditures[[#This Row],[Amount local]]=""),"",(ROUND(Belgian_expenditures[[#This Row],[Amount local]]*Belgian_expenditures[[#This Row],[Exchange EUR/LocCur]],2)))</f>
        <v/>
      </c>
      <c r="M1657" s="63"/>
      <c r="N1657" s="79"/>
    </row>
    <row r="1658" spans="1:14" s="80" customFormat="1">
      <c r="A1658" s="63"/>
      <c r="B1658" s="63"/>
      <c r="C1658" s="63"/>
      <c r="D1658" s="68"/>
      <c r="E1658" s="63"/>
      <c r="F1658" s="63"/>
      <c r="G1658" s="63"/>
      <c r="H1658" s="63"/>
      <c r="I1658" s="69"/>
      <c r="J1658" s="71" t="str">
        <f>IF(OR(Belgian_expenditures[[#This Row],[ID]]="",Belgian_expenditures[[#This Row],[Amount local]]=""),"","EUR")</f>
        <v/>
      </c>
      <c r="K1658" s="71" t="str">
        <f>IF(OR(Belgian_expenditures[[#This Row],[ID]]="",Belgian_expenditures[[#This Row],[Amount local]]=""),"",1)</f>
        <v/>
      </c>
      <c r="L1658" s="81" t="str">
        <f>IF(OR(Belgian_expenditures[[#This Row],[ID]]="",Belgian_expenditures[[#This Row],[Amount local]]=""),"",(ROUND(Belgian_expenditures[[#This Row],[Amount local]]*Belgian_expenditures[[#This Row],[Exchange EUR/LocCur]],2)))</f>
        <v/>
      </c>
      <c r="M1658" s="63"/>
      <c r="N1658" s="79"/>
    </row>
    <row r="1659" spans="1:14" s="80" customFormat="1">
      <c r="A1659" s="63"/>
      <c r="B1659" s="63"/>
      <c r="C1659" s="63"/>
      <c r="D1659" s="68"/>
      <c r="E1659" s="63"/>
      <c r="F1659" s="63"/>
      <c r="G1659" s="63"/>
      <c r="H1659" s="63"/>
      <c r="I1659" s="69"/>
      <c r="J1659" s="71" t="str">
        <f>IF(OR(Belgian_expenditures[[#This Row],[ID]]="",Belgian_expenditures[[#This Row],[Amount local]]=""),"","EUR")</f>
        <v/>
      </c>
      <c r="K1659" s="71" t="str">
        <f>IF(OR(Belgian_expenditures[[#This Row],[ID]]="",Belgian_expenditures[[#This Row],[Amount local]]=""),"",1)</f>
        <v/>
      </c>
      <c r="L1659" s="81" t="str">
        <f>IF(OR(Belgian_expenditures[[#This Row],[ID]]="",Belgian_expenditures[[#This Row],[Amount local]]=""),"",(ROUND(Belgian_expenditures[[#This Row],[Amount local]]*Belgian_expenditures[[#This Row],[Exchange EUR/LocCur]],2)))</f>
        <v/>
      </c>
      <c r="M1659" s="63"/>
      <c r="N1659" s="79"/>
    </row>
    <row r="1660" spans="1:14" s="80" customFormat="1">
      <c r="A1660" s="63"/>
      <c r="B1660" s="63"/>
      <c r="C1660" s="63"/>
      <c r="D1660" s="68"/>
      <c r="E1660" s="63"/>
      <c r="F1660" s="63"/>
      <c r="G1660" s="63"/>
      <c r="H1660" s="63"/>
      <c r="I1660" s="69"/>
      <c r="J1660" s="71" t="str">
        <f>IF(OR(Belgian_expenditures[[#This Row],[ID]]="",Belgian_expenditures[[#This Row],[Amount local]]=""),"","EUR")</f>
        <v/>
      </c>
      <c r="K1660" s="71" t="str">
        <f>IF(OR(Belgian_expenditures[[#This Row],[ID]]="",Belgian_expenditures[[#This Row],[Amount local]]=""),"",1)</f>
        <v/>
      </c>
      <c r="L1660" s="81" t="str">
        <f>IF(OR(Belgian_expenditures[[#This Row],[ID]]="",Belgian_expenditures[[#This Row],[Amount local]]=""),"",(ROUND(Belgian_expenditures[[#This Row],[Amount local]]*Belgian_expenditures[[#This Row],[Exchange EUR/LocCur]],2)))</f>
        <v/>
      </c>
      <c r="M1660" s="63"/>
      <c r="N1660" s="79"/>
    </row>
    <row r="1661" spans="1:14" s="80" customFormat="1">
      <c r="A1661" s="63"/>
      <c r="B1661" s="63"/>
      <c r="C1661" s="63"/>
      <c r="D1661" s="68"/>
      <c r="E1661" s="63"/>
      <c r="F1661" s="63"/>
      <c r="G1661" s="63"/>
      <c r="H1661" s="63"/>
      <c r="I1661" s="69"/>
      <c r="J1661" s="71" t="str">
        <f>IF(OR(Belgian_expenditures[[#This Row],[ID]]="",Belgian_expenditures[[#This Row],[Amount local]]=""),"","EUR")</f>
        <v/>
      </c>
      <c r="K1661" s="71" t="str">
        <f>IF(OR(Belgian_expenditures[[#This Row],[ID]]="",Belgian_expenditures[[#This Row],[Amount local]]=""),"",1)</f>
        <v/>
      </c>
      <c r="L1661" s="81" t="str">
        <f>IF(OR(Belgian_expenditures[[#This Row],[ID]]="",Belgian_expenditures[[#This Row],[Amount local]]=""),"",(ROUND(Belgian_expenditures[[#This Row],[Amount local]]*Belgian_expenditures[[#This Row],[Exchange EUR/LocCur]],2)))</f>
        <v/>
      </c>
      <c r="M1661" s="63"/>
      <c r="N1661" s="79"/>
    </row>
    <row r="1662" spans="1:14" s="80" customFormat="1">
      <c r="A1662" s="63"/>
      <c r="B1662" s="63"/>
      <c r="C1662" s="63"/>
      <c r="D1662" s="68"/>
      <c r="E1662" s="63"/>
      <c r="F1662" s="63"/>
      <c r="G1662" s="63"/>
      <c r="H1662" s="63"/>
      <c r="I1662" s="69"/>
      <c r="J1662" s="71" t="str">
        <f>IF(OR(Belgian_expenditures[[#This Row],[ID]]="",Belgian_expenditures[[#This Row],[Amount local]]=""),"","EUR")</f>
        <v/>
      </c>
      <c r="K1662" s="71" t="str">
        <f>IF(OR(Belgian_expenditures[[#This Row],[ID]]="",Belgian_expenditures[[#This Row],[Amount local]]=""),"",1)</f>
        <v/>
      </c>
      <c r="L1662" s="81" t="str">
        <f>IF(OR(Belgian_expenditures[[#This Row],[ID]]="",Belgian_expenditures[[#This Row],[Amount local]]=""),"",(ROUND(Belgian_expenditures[[#This Row],[Amount local]]*Belgian_expenditures[[#This Row],[Exchange EUR/LocCur]],2)))</f>
        <v/>
      </c>
      <c r="M1662" s="63"/>
      <c r="N1662" s="79"/>
    </row>
    <row r="1663" spans="1:14" s="80" customFormat="1">
      <c r="A1663" s="63"/>
      <c r="B1663" s="63"/>
      <c r="C1663" s="63"/>
      <c r="D1663" s="68"/>
      <c r="E1663" s="63"/>
      <c r="F1663" s="63"/>
      <c r="G1663" s="63"/>
      <c r="H1663" s="63"/>
      <c r="I1663" s="69"/>
      <c r="J1663" s="71" t="str">
        <f>IF(OR(Belgian_expenditures[[#This Row],[ID]]="",Belgian_expenditures[[#This Row],[Amount local]]=""),"","EUR")</f>
        <v/>
      </c>
      <c r="K1663" s="71" t="str">
        <f>IF(OR(Belgian_expenditures[[#This Row],[ID]]="",Belgian_expenditures[[#This Row],[Amount local]]=""),"",1)</f>
        <v/>
      </c>
      <c r="L1663" s="81" t="str">
        <f>IF(OR(Belgian_expenditures[[#This Row],[ID]]="",Belgian_expenditures[[#This Row],[Amount local]]=""),"",(ROUND(Belgian_expenditures[[#This Row],[Amount local]]*Belgian_expenditures[[#This Row],[Exchange EUR/LocCur]],2)))</f>
        <v/>
      </c>
      <c r="M1663" s="63"/>
      <c r="N1663" s="79"/>
    </row>
    <row r="1664" spans="1:14" s="80" customFormat="1">
      <c r="A1664" s="63"/>
      <c r="B1664" s="63"/>
      <c r="C1664" s="63"/>
      <c r="D1664" s="68"/>
      <c r="E1664" s="63"/>
      <c r="F1664" s="63"/>
      <c r="G1664" s="63"/>
      <c r="H1664" s="63"/>
      <c r="I1664" s="69"/>
      <c r="J1664" s="71" t="str">
        <f>IF(OR(Belgian_expenditures[[#This Row],[ID]]="",Belgian_expenditures[[#This Row],[Amount local]]=""),"","EUR")</f>
        <v/>
      </c>
      <c r="K1664" s="71" t="str">
        <f>IF(OR(Belgian_expenditures[[#This Row],[ID]]="",Belgian_expenditures[[#This Row],[Amount local]]=""),"",1)</f>
        <v/>
      </c>
      <c r="L1664" s="81" t="str">
        <f>IF(OR(Belgian_expenditures[[#This Row],[ID]]="",Belgian_expenditures[[#This Row],[Amount local]]=""),"",(ROUND(Belgian_expenditures[[#This Row],[Amount local]]*Belgian_expenditures[[#This Row],[Exchange EUR/LocCur]],2)))</f>
        <v/>
      </c>
      <c r="M1664" s="63"/>
      <c r="N1664" s="79"/>
    </row>
    <row r="1665" spans="1:14" s="80" customFormat="1">
      <c r="A1665" s="63"/>
      <c r="B1665" s="63"/>
      <c r="C1665" s="63"/>
      <c r="D1665" s="68"/>
      <c r="E1665" s="63"/>
      <c r="F1665" s="63"/>
      <c r="G1665" s="63"/>
      <c r="H1665" s="63"/>
      <c r="I1665" s="69"/>
      <c r="J1665" s="71" t="str">
        <f>IF(OR(Belgian_expenditures[[#This Row],[ID]]="",Belgian_expenditures[[#This Row],[Amount local]]=""),"","EUR")</f>
        <v/>
      </c>
      <c r="K1665" s="71" t="str">
        <f>IF(OR(Belgian_expenditures[[#This Row],[ID]]="",Belgian_expenditures[[#This Row],[Amount local]]=""),"",1)</f>
        <v/>
      </c>
      <c r="L1665" s="81" t="str">
        <f>IF(OR(Belgian_expenditures[[#This Row],[ID]]="",Belgian_expenditures[[#This Row],[Amount local]]=""),"",(ROUND(Belgian_expenditures[[#This Row],[Amount local]]*Belgian_expenditures[[#This Row],[Exchange EUR/LocCur]],2)))</f>
        <v/>
      </c>
      <c r="M1665" s="63"/>
      <c r="N1665" s="79"/>
    </row>
    <row r="1666" spans="1:14" s="80" customFormat="1">
      <c r="A1666" s="63"/>
      <c r="B1666" s="63"/>
      <c r="C1666" s="63"/>
      <c r="D1666" s="68"/>
      <c r="E1666" s="63"/>
      <c r="F1666" s="63"/>
      <c r="G1666" s="63"/>
      <c r="H1666" s="63"/>
      <c r="I1666" s="69"/>
      <c r="J1666" s="71" t="str">
        <f>IF(OR(Belgian_expenditures[[#This Row],[ID]]="",Belgian_expenditures[[#This Row],[Amount local]]=""),"","EUR")</f>
        <v/>
      </c>
      <c r="K1666" s="71" t="str">
        <f>IF(OR(Belgian_expenditures[[#This Row],[ID]]="",Belgian_expenditures[[#This Row],[Amount local]]=""),"",1)</f>
        <v/>
      </c>
      <c r="L1666" s="81" t="str">
        <f>IF(OR(Belgian_expenditures[[#This Row],[ID]]="",Belgian_expenditures[[#This Row],[Amount local]]=""),"",(ROUND(Belgian_expenditures[[#This Row],[Amount local]]*Belgian_expenditures[[#This Row],[Exchange EUR/LocCur]],2)))</f>
        <v/>
      </c>
      <c r="M1666" s="63"/>
      <c r="N1666" s="79"/>
    </row>
    <row r="1667" spans="1:14" s="80" customFormat="1">
      <c r="A1667" s="63"/>
      <c r="B1667" s="63"/>
      <c r="C1667" s="63"/>
      <c r="D1667" s="68"/>
      <c r="E1667" s="63"/>
      <c r="F1667" s="63"/>
      <c r="G1667" s="63"/>
      <c r="H1667" s="63"/>
      <c r="I1667" s="69"/>
      <c r="J1667" s="71" t="str">
        <f>IF(OR(Belgian_expenditures[[#This Row],[ID]]="",Belgian_expenditures[[#This Row],[Amount local]]=""),"","EUR")</f>
        <v/>
      </c>
      <c r="K1667" s="71" t="str">
        <f>IF(OR(Belgian_expenditures[[#This Row],[ID]]="",Belgian_expenditures[[#This Row],[Amount local]]=""),"",1)</f>
        <v/>
      </c>
      <c r="L1667" s="81" t="str">
        <f>IF(OR(Belgian_expenditures[[#This Row],[ID]]="",Belgian_expenditures[[#This Row],[Amount local]]=""),"",(ROUND(Belgian_expenditures[[#This Row],[Amount local]]*Belgian_expenditures[[#This Row],[Exchange EUR/LocCur]],2)))</f>
        <v/>
      </c>
      <c r="M1667" s="63"/>
      <c r="N1667" s="79"/>
    </row>
    <row r="1668" spans="1:14" s="80" customFormat="1">
      <c r="A1668" s="63"/>
      <c r="B1668" s="63"/>
      <c r="C1668" s="63"/>
      <c r="D1668" s="68"/>
      <c r="E1668" s="63"/>
      <c r="F1668" s="63"/>
      <c r="G1668" s="63"/>
      <c r="H1668" s="63"/>
      <c r="I1668" s="69"/>
      <c r="J1668" s="71" t="str">
        <f>IF(OR(Belgian_expenditures[[#This Row],[ID]]="",Belgian_expenditures[[#This Row],[Amount local]]=""),"","EUR")</f>
        <v/>
      </c>
      <c r="K1668" s="71" t="str">
        <f>IF(OR(Belgian_expenditures[[#This Row],[ID]]="",Belgian_expenditures[[#This Row],[Amount local]]=""),"",1)</f>
        <v/>
      </c>
      <c r="L1668" s="81" t="str">
        <f>IF(OR(Belgian_expenditures[[#This Row],[ID]]="",Belgian_expenditures[[#This Row],[Amount local]]=""),"",(ROUND(Belgian_expenditures[[#This Row],[Amount local]]*Belgian_expenditures[[#This Row],[Exchange EUR/LocCur]],2)))</f>
        <v/>
      </c>
      <c r="M1668" s="63"/>
      <c r="N1668" s="79"/>
    </row>
    <row r="1669" spans="1:14" s="80" customFormat="1">
      <c r="A1669" s="63"/>
      <c r="B1669" s="63"/>
      <c r="C1669" s="63"/>
      <c r="D1669" s="68"/>
      <c r="E1669" s="63"/>
      <c r="F1669" s="63"/>
      <c r="G1669" s="63"/>
      <c r="H1669" s="63"/>
      <c r="I1669" s="69"/>
      <c r="J1669" s="71" t="str">
        <f>IF(OR(Belgian_expenditures[[#This Row],[ID]]="",Belgian_expenditures[[#This Row],[Amount local]]=""),"","EUR")</f>
        <v/>
      </c>
      <c r="K1669" s="71" t="str">
        <f>IF(OR(Belgian_expenditures[[#This Row],[ID]]="",Belgian_expenditures[[#This Row],[Amount local]]=""),"",1)</f>
        <v/>
      </c>
      <c r="L1669" s="81" t="str">
        <f>IF(OR(Belgian_expenditures[[#This Row],[ID]]="",Belgian_expenditures[[#This Row],[Amount local]]=""),"",(ROUND(Belgian_expenditures[[#This Row],[Amount local]]*Belgian_expenditures[[#This Row],[Exchange EUR/LocCur]],2)))</f>
        <v/>
      </c>
      <c r="M1669" s="63"/>
      <c r="N1669" s="79"/>
    </row>
    <row r="1670" spans="1:14" s="80" customFormat="1">
      <c r="A1670" s="63"/>
      <c r="B1670" s="63"/>
      <c r="C1670" s="63"/>
      <c r="D1670" s="68"/>
      <c r="E1670" s="63"/>
      <c r="F1670" s="63"/>
      <c r="G1670" s="63"/>
      <c r="H1670" s="63"/>
      <c r="I1670" s="69"/>
      <c r="J1670" s="71" t="str">
        <f>IF(OR(Belgian_expenditures[[#This Row],[ID]]="",Belgian_expenditures[[#This Row],[Amount local]]=""),"","EUR")</f>
        <v/>
      </c>
      <c r="K1670" s="71" t="str">
        <f>IF(OR(Belgian_expenditures[[#This Row],[ID]]="",Belgian_expenditures[[#This Row],[Amount local]]=""),"",1)</f>
        <v/>
      </c>
      <c r="L1670" s="81" t="str">
        <f>IF(OR(Belgian_expenditures[[#This Row],[ID]]="",Belgian_expenditures[[#This Row],[Amount local]]=""),"",(ROUND(Belgian_expenditures[[#This Row],[Amount local]]*Belgian_expenditures[[#This Row],[Exchange EUR/LocCur]],2)))</f>
        <v/>
      </c>
      <c r="M1670" s="63"/>
      <c r="N1670" s="79"/>
    </row>
    <row r="1671" spans="1:14" s="80" customFormat="1">
      <c r="A1671" s="63"/>
      <c r="B1671" s="63"/>
      <c r="C1671" s="63"/>
      <c r="D1671" s="68"/>
      <c r="E1671" s="63"/>
      <c r="F1671" s="63"/>
      <c r="G1671" s="63"/>
      <c r="H1671" s="63"/>
      <c r="I1671" s="69"/>
      <c r="J1671" s="71" t="str">
        <f>IF(OR(Belgian_expenditures[[#This Row],[ID]]="",Belgian_expenditures[[#This Row],[Amount local]]=""),"","EUR")</f>
        <v/>
      </c>
      <c r="K1671" s="71" t="str">
        <f>IF(OR(Belgian_expenditures[[#This Row],[ID]]="",Belgian_expenditures[[#This Row],[Amount local]]=""),"",1)</f>
        <v/>
      </c>
      <c r="L1671" s="81" t="str">
        <f>IF(OR(Belgian_expenditures[[#This Row],[ID]]="",Belgian_expenditures[[#This Row],[Amount local]]=""),"",(ROUND(Belgian_expenditures[[#This Row],[Amount local]]*Belgian_expenditures[[#This Row],[Exchange EUR/LocCur]],2)))</f>
        <v/>
      </c>
      <c r="M1671" s="63"/>
      <c r="N1671" s="79"/>
    </row>
    <row r="1672" spans="1:14" s="80" customFormat="1">
      <c r="A1672" s="63"/>
      <c r="B1672" s="63"/>
      <c r="C1672" s="63"/>
      <c r="D1672" s="68"/>
      <c r="E1672" s="63"/>
      <c r="F1672" s="63"/>
      <c r="G1672" s="63"/>
      <c r="H1672" s="63"/>
      <c r="I1672" s="69"/>
      <c r="J1672" s="71" t="str">
        <f>IF(OR(Belgian_expenditures[[#This Row],[ID]]="",Belgian_expenditures[[#This Row],[Amount local]]=""),"","EUR")</f>
        <v/>
      </c>
      <c r="K1672" s="71" t="str">
        <f>IF(OR(Belgian_expenditures[[#This Row],[ID]]="",Belgian_expenditures[[#This Row],[Amount local]]=""),"",1)</f>
        <v/>
      </c>
      <c r="L1672" s="81" t="str">
        <f>IF(OR(Belgian_expenditures[[#This Row],[ID]]="",Belgian_expenditures[[#This Row],[Amount local]]=""),"",(ROUND(Belgian_expenditures[[#This Row],[Amount local]]*Belgian_expenditures[[#This Row],[Exchange EUR/LocCur]],2)))</f>
        <v/>
      </c>
      <c r="M1672" s="63"/>
      <c r="N1672" s="79"/>
    </row>
    <row r="1673" spans="1:14" s="80" customFormat="1">
      <c r="A1673" s="63"/>
      <c r="B1673" s="63"/>
      <c r="C1673" s="63"/>
      <c r="D1673" s="68"/>
      <c r="E1673" s="63"/>
      <c r="F1673" s="63"/>
      <c r="G1673" s="63"/>
      <c r="H1673" s="63"/>
      <c r="I1673" s="69"/>
      <c r="J1673" s="71" t="str">
        <f>IF(OR(Belgian_expenditures[[#This Row],[ID]]="",Belgian_expenditures[[#This Row],[Amount local]]=""),"","EUR")</f>
        <v/>
      </c>
      <c r="K1673" s="71" t="str">
        <f>IF(OR(Belgian_expenditures[[#This Row],[ID]]="",Belgian_expenditures[[#This Row],[Amount local]]=""),"",1)</f>
        <v/>
      </c>
      <c r="L1673" s="81" t="str">
        <f>IF(OR(Belgian_expenditures[[#This Row],[ID]]="",Belgian_expenditures[[#This Row],[Amount local]]=""),"",(ROUND(Belgian_expenditures[[#This Row],[Amount local]]*Belgian_expenditures[[#This Row],[Exchange EUR/LocCur]],2)))</f>
        <v/>
      </c>
      <c r="M1673" s="63"/>
      <c r="N1673" s="79"/>
    </row>
    <row r="1674" spans="1:14" s="80" customFormat="1">
      <c r="A1674" s="63"/>
      <c r="B1674" s="63"/>
      <c r="C1674" s="63"/>
      <c r="D1674" s="68"/>
      <c r="E1674" s="63"/>
      <c r="F1674" s="63"/>
      <c r="G1674" s="63"/>
      <c r="H1674" s="63"/>
      <c r="I1674" s="69"/>
      <c r="J1674" s="71" t="str">
        <f>IF(OR(Belgian_expenditures[[#This Row],[ID]]="",Belgian_expenditures[[#This Row],[Amount local]]=""),"","EUR")</f>
        <v/>
      </c>
      <c r="K1674" s="71" t="str">
        <f>IF(OR(Belgian_expenditures[[#This Row],[ID]]="",Belgian_expenditures[[#This Row],[Amount local]]=""),"",1)</f>
        <v/>
      </c>
      <c r="L1674" s="81" t="str">
        <f>IF(OR(Belgian_expenditures[[#This Row],[ID]]="",Belgian_expenditures[[#This Row],[Amount local]]=""),"",(ROUND(Belgian_expenditures[[#This Row],[Amount local]]*Belgian_expenditures[[#This Row],[Exchange EUR/LocCur]],2)))</f>
        <v/>
      </c>
      <c r="M1674" s="63"/>
      <c r="N1674" s="79"/>
    </row>
    <row r="1675" spans="1:14" s="80" customFormat="1">
      <c r="A1675" s="63"/>
      <c r="B1675" s="63"/>
      <c r="C1675" s="63"/>
      <c r="D1675" s="68"/>
      <c r="E1675" s="63"/>
      <c r="F1675" s="63"/>
      <c r="G1675" s="63"/>
      <c r="H1675" s="63"/>
      <c r="I1675" s="69"/>
      <c r="J1675" s="71" t="str">
        <f>IF(OR(Belgian_expenditures[[#This Row],[ID]]="",Belgian_expenditures[[#This Row],[Amount local]]=""),"","EUR")</f>
        <v/>
      </c>
      <c r="K1675" s="71" t="str">
        <f>IF(OR(Belgian_expenditures[[#This Row],[ID]]="",Belgian_expenditures[[#This Row],[Amount local]]=""),"",1)</f>
        <v/>
      </c>
      <c r="L1675" s="81" t="str">
        <f>IF(OR(Belgian_expenditures[[#This Row],[ID]]="",Belgian_expenditures[[#This Row],[Amount local]]=""),"",(ROUND(Belgian_expenditures[[#This Row],[Amount local]]*Belgian_expenditures[[#This Row],[Exchange EUR/LocCur]],2)))</f>
        <v/>
      </c>
      <c r="M1675" s="63"/>
      <c r="N1675" s="79"/>
    </row>
    <row r="1676" spans="1:14" s="80" customFormat="1">
      <c r="A1676" s="63"/>
      <c r="B1676" s="63"/>
      <c r="C1676" s="63"/>
      <c r="D1676" s="68"/>
      <c r="E1676" s="63"/>
      <c r="F1676" s="63"/>
      <c r="G1676" s="63"/>
      <c r="H1676" s="63"/>
      <c r="I1676" s="69"/>
      <c r="J1676" s="71" t="str">
        <f>IF(OR(Belgian_expenditures[[#This Row],[ID]]="",Belgian_expenditures[[#This Row],[Amount local]]=""),"","EUR")</f>
        <v/>
      </c>
      <c r="K1676" s="71" t="str">
        <f>IF(OR(Belgian_expenditures[[#This Row],[ID]]="",Belgian_expenditures[[#This Row],[Amount local]]=""),"",1)</f>
        <v/>
      </c>
      <c r="L1676" s="81" t="str">
        <f>IF(OR(Belgian_expenditures[[#This Row],[ID]]="",Belgian_expenditures[[#This Row],[Amount local]]=""),"",(ROUND(Belgian_expenditures[[#This Row],[Amount local]]*Belgian_expenditures[[#This Row],[Exchange EUR/LocCur]],2)))</f>
        <v/>
      </c>
      <c r="M1676" s="63"/>
      <c r="N1676" s="79"/>
    </row>
    <row r="1677" spans="1:14" s="80" customFormat="1">
      <c r="A1677" s="63"/>
      <c r="B1677" s="63"/>
      <c r="C1677" s="63"/>
      <c r="D1677" s="68"/>
      <c r="E1677" s="63"/>
      <c r="F1677" s="63"/>
      <c r="G1677" s="63"/>
      <c r="H1677" s="63"/>
      <c r="I1677" s="69"/>
      <c r="J1677" s="71" t="str">
        <f>IF(OR(Belgian_expenditures[[#This Row],[ID]]="",Belgian_expenditures[[#This Row],[Amount local]]=""),"","EUR")</f>
        <v/>
      </c>
      <c r="K1677" s="71" t="str">
        <f>IF(OR(Belgian_expenditures[[#This Row],[ID]]="",Belgian_expenditures[[#This Row],[Amount local]]=""),"",1)</f>
        <v/>
      </c>
      <c r="L1677" s="81" t="str">
        <f>IF(OR(Belgian_expenditures[[#This Row],[ID]]="",Belgian_expenditures[[#This Row],[Amount local]]=""),"",(ROUND(Belgian_expenditures[[#This Row],[Amount local]]*Belgian_expenditures[[#This Row],[Exchange EUR/LocCur]],2)))</f>
        <v/>
      </c>
      <c r="M1677" s="63"/>
      <c r="N1677" s="79"/>
    </row>
    <row r="1678" spans="1:14" s="80" customFormat="1">
      <c r="A1678" s="63"/>
      <c r="B1678" s="63"/>
      <c r="C1678" s="63"/>
      <c r="D1678" s="68"/>
      <c r="E1678" s="63"/>
      <c r="F1678" s="63"/>
      <c r="G1678" s="63"/>
      <c r="H1678" s="63"/>
      <c r="I1678" s="69"/>
      <c r="J1678" s="71" t="str">
        <f>IF(OR(Belgian_expenditures[[#This Row],[ID]]="",Belgian_expenditures[[#This Row],[Amount local]]=""),"","EUR")</f>
        <v/>
      </c>
      <c r="K1678" s="71" t="str">
        <f>IF(OR(Belgian_expenditures[[#This Row],[ID]]="",Belgian_expenditures[[#This Row],[Amount local]]=""),"",1)</f>
        <v/>
      </c>
      <c r="L1678" s="81" t="str">
        <f>IF(OR(Belgian_expenditures[[#This Row],[ID]]="",Belgian_expenditures[[#This Row],[Amount local]]=""),"",(ROUND(Belgian_expenditures[[#This Row],[Amount local]]*Belgian_expenditures[[#This Row],[Exchange EUR/LocCur]],2)))</f>
        <v/>
      </c>
      <c r="M1678" s="63"/>
      <c r="N1678" s="79"/>
    </row>
    <row r="1679" spans="1:14" s="80" customFormat="1">
      <c r="A1679" s="63"/>
      <c r="B1679" s="63"/>
      <c r="C1679" s="63"/>
      <c r="D1679" s="68"/>
      <c r="E1679" s="63"/>
      <c r="F1679" s="63"/>
      <c r="G1679" s="63"/>
      <c r="H1679" s="63"/>
      <c r="I1679" s="69"/>
      <c r="J1679" s="71" t="str">
        <f>IF(OR(Belgian_expenditures[[#This Row],[ID]]="",Belgian_expenditures[[#This Row],[Amount local]]=""),"","EUR")</f>
        <v/>
      </c>
      <c r="K1679" s="71" t="str">
        <f>IF(OR(Belgian_expenditures[[#This Row],[ID]]="",Belgian_expenditures[[#This Row],[Amount local]]=""),"",1)</f>
        <v/>
      </c>
      <c r="L1679" s="81" t="str">
        <f>IF(OR(Belgian_expenditures[[#This Row],[ID]]="",Belgian_expenditures[[#This Row],[Amount local]]=""),"",(ROUND(Belgian_expenditures[[#This Row],[Amount local]]*Belgian_expenditures[[#This Row],[Exchange EUR/LocCur]],2)))</f>
        <v/>
      </c>
      <c r="M1679" s="63"/>
      <c r="N1679" s="79"/>
    </row>
    <row r="1680" spans="1:14" s="80" customFormat="1">
      <c r="A1680" s="63"/>
      <c r="B1680" s="63"/>
      <c r="C1680" s="63"/>
      <c r="D1680" s="68"/>
      <c r="E1680" s="63"/>
      <c r="F1680" s="63"/>
      <c r="G1680" s="63"/>
      <c r="H1680" s="63"/>
      <c r="I1680" s="69"/>
      <c r="J1680" s="71" t="str">
        <f>IF(OR(Belgian_expenditures[[#This Row],[ID]]="",Belgian_expenditures[[#This Row],[Amount local]]=""),"","EUR")</f>
        <v/>
      </c>
      <c r="K1680" s="71" t="str">
        <f>IF(OR(Belgian_expenditures[[#This Row],[ID]]="",Belgian_expenditures[[#This Row],[Amount local]]=""),"",1)</f>
        <v/>
      </c>
      <c r="L1680" s="81" t="str">
        <f>IF(OR(Belgian_expenditures[[#This Row],[ID]]="",Belgian_expenditures[[#This Row],[Amount local]]=""),"",(ROUND(Belgian_expenditures[[#This Row],[Amount local]]*Belgian_expenditures[[#This Row],[Exchange EUR/LocCur]],2)))</f>
        <v/>
      </c>
      <c r="M1680" s="63"/>
      <c r="N1680" s="79"/>
    </row>
    <row r="1681" spans="1:14" s="80" customFormat="1">
      <c r="A1681" s="63"/>
      <c r="B1681" s="63"/>
      <c r="C1681" s="63"/>
      <c r="D1681" s="68"/>
      <c r="E1681" s="63"/>
      <c r="F1681" s="63"/>
      <c r="G1681" s="63"/>
      <c r="H1681" s="63"/>
      <c r="I1681" s="69"/>
      <c r="J1681" s="71" t="str">
        <f>IF(OR(Belgian_expenditures[[#This Row],[ID]]="",Belgian_expenditures[[#This Row],[Amount local]]=""),"","EUR")</f>
        <v/>
      </c>
      <c r="K1681" s="71" t="str">
        <f>IF(OR(Belgian_expenditures[[#This Row],[ID]]="",Belgian_expenditures[[#This Row],[Amount local]]=""),"",1)</f>
        <v/>
      </c>
      <c r="L1681" s="81" t="str">
        <f>IF(OR(Belgian_expenditures[[#This Row],[ID]]="",Belgian_expenditures[[#This Row],[Amount local]]=""),"",(ROUND(Belgian_expenditures[[#This Row],[Amount local]]*Belgian_expenditures[[#This Row],[Exchange EUR/LocCur]],2)))</f>
        <v/>
      </c>
      <c r="M1681" s="63"/>
      <c r="N1681" s="79"/>
    </row>
    <row r="1682" spans="1:14" s="80" customFormat="1">
      <c r="A1682" s="63"/>
      <c r="B1682" s="63"/>
      <c r="C1682" s="63"/>
      <c r="D1682" s="68"/>
      <c r="E1682" s="63"/>
      <c r="F1682" s="63"/>
      <c r="G1682" s="63"/>
      <c r="H1682" s="63"/>
      <c r="I1682" s="69"/>
      <c r="J1682" s="71" t="str">
        <f>IF(OR(Belgian_expenditures[[#This Row],[ID]]="",Belgian_expenditures[[#This Row],[Amount local]]=""),"","EUR")</f>
        <v/>
      </c>
      <c r="K1682" s="71" t="str">
        <f>IF(OR(Belgian_expenditures[[#This Row],[ID]]="",Belgian_expenditures[[#This Row],[Amount local]]=""),"",1)</f>
        <v/>
      </c>
      <c r="L1682" s="81" t="str">
        <f>IF(OR(Belgian_expenditures[[#This Row],[ID]]="",Belgian_expenditures[[#This Row],[Amount local]]=""),"",(ROUND(Belgian_expenditures[[#This Row],[Amount local]]*Belgian_expenditures[[#This Row],[Exchange EUR/LocCur]],2)))</f>
        <v/>
      </c>
      <c r="M1682" s="63"/>
      <c r="N1682" s="79"/>
    </row>
    <row r="1683" spans="1:14" s="80" customFormat="1">
      <c r="A1683" s="63"/>
      <c r="B1683" s="63"/>
      <c r="C1683" s="63"/>
      <c r="D1683" s="68"/>
      <c r="E1683" s="63"/>
      <c r="F1683" s="63"/>
      <c r="G1683" s="63"/>
      <c r="H1683" s="63"/>
      <c r="I1683" s="69"/>
      <c r="J1683" s="71" t="str">
        <f>IF(OR(Belgian_expenditures[[#This Row],[ID]]="",Belgian_expenditures[[#This Row],[Amount local]]=""),"","EUR")</f>
        <v/>
      </c>
      <c r="K1683" s="71" t="str">
        <f>IF(OR(Belgian_expenditures[[#This Row],[ID]]="",Belgian_expenditures[[#This Row],[Amount local]]=""),"",1)</f>
        <v/>
      </c>
      <c r="L1683" s="81" t="str">
        <f>IF(OR(Belgian_expenditures[[#This Row],[ID]]="",Belgian_expenditures[[#This Row],[Amount local]]=""),"",(ROUND(Belgian_expenditures[[#This Row],[Amount local]]*Belgian_expenditures[[#This Row],[Exchange EUR/LocCur]],2)))</f>
        <v/>
      </c>
      <c r="M1683" s="63"/>
      <c r="N1683" s="79"/>
    </row>
    <row r="1684" spans="1:14" s="80" customFormat="1">
      <c r="A1684" s="63"/>
      <c r="B1684" s="63"/>
      <c r="C1684" s="63"/>
      <c r="D1684" s="68"/>
      <c r="E1684" s="63"/>
      <c r="F1684" s="63"/>
      <c r="G1684" s="63"/>
      <c r="H1684" s="63"/>
      <c r="I1684" s="69"/>
      <c r="J1684" s="71" t="str">
        <f>IF(OR(Belgian_expenditures[[#This Row],[ID]]="",Belgian_expenditures[[#This Row],[Amount local]]=""),"","EUR")</f>
        <v/>
      </c>
      <c r="K1684" s="71" t="str">
        <f>IF(OR(Belgian_expenditures[[#This Row],[ID]]="",Belgian_expenditures[[#This Row],[Amount local]]=""),"",1)</f>
        <v/>
      </c>
      <c r="L1684" s="81" t="str">
        <f>IF(OR(Belgian_expenditures[[#This Row],[ID]]="",Belgian_expenditures[[#This Row],[Amount local]]=""),"",(ROUND(Belgian_expenditures[[#This Row],[Amount local]]*Belgian_expenditures[[#This Row],[Exchange EUR/LocCur]],2)))</f>
        <v/>
      </c>
      <c r="M1684" s="63"/>
      <c r="N1684" s="79"/>
    </row>
    <row r="1685" spans="1:14" s="80" customFormat="1">
      <c r="A1685" s="63"/>
      <c r="B1685" s="63"/>
      <c r="C1685" s="63"/>
      <c r="D1685" s="68"/>
      <c r="E1685" s="63"/>
      <c r="F1685" s="63"/>
      <c r="G1685" s="63"/>
      <c r="H1685" s="63"/>
      <c r="I1685" s="69"/>
      <c r="J1685" s="71" t="str">
        <f>IF(OR(Belgian_expenditures[[#This Row],[ID]]="",Belgian_expenditures[[#This Row],[Amount local]]=""),"","EUR")</f>
        <v/>
      </c>
      <c r="K1685" s="71" t="str">
        <f>IF(OR(Belgian_expenditures[[#This Row],[ID]]="",Belgian_expenditures[[#This Row],[Amount local]]=""),"",1)</f>
        <v/>
      </c>
      <c r="L1685" s="81" t="str">
        <f>IF(OR(Belgian_expenditures[[#This Row],[ID]]="",Belgian_expenditures[[#This Row],[Amount local]]=""),"",(ROUND(Belgian_expenditures[[#This Row],[Amount local]]*Belgian_expenditures[[#This Row],[Exchange EUR/LocCur]],2)))</f>
        <v/>
      </c>
      <c r="M1685" s="63"/>
      <c r="N1685" s="79"/>
    </row>
    <row r="1686" spans="1:14" s="80" customFormat="1">
      <c r="A1686" s="63"/>
      <c r="B1686" s="63"/>
      <c r="C1686" s="63"/>
      <c r="D1686" s="68"/>
      <c r="E1686" s="63"/>
      <c r="F1686" s="63"/>
      <c r="G1686" s="63"/>
      <c r="H1686" s="63"/>
      <c r="I1686" s="69"/>
      <c r="J1686" s="71" t="str">
        <f>IF(OR(Belgian_expenditures[[#This Row],[ID]]="",Belgian_expenditures[[#This Row],[Amount local]]=""),"","EUR")</f>
        <v/>
      </c>
      <c r="K1686" s="71" t="str">
        <f>IF(OR(Belgian_expenditures[[#This Row],[ID]]="",Belgian_expenditures[[#This Row],[Amount local]]=""),"",1)</f>
        <v/>
      </c>
      <c r="L1686" s="81" t="str">
        <f>IF(OR(Belgian_expenditures[[#This Row],[ID]]="",Belgian_expenditures[[#This Row],[Amount local]]=""),"",(ROUND(Belgian_expenditures[[#This Row],[Amount local]]*Belgian_expenditures[[#This Row],[Exchange EUR/LocCur]],2)))</f>
        <v/>
      </c>
      <c r="M1686" s="63"/>
      <c r="N1686" s="79"/>
    </row>
    <row r="1687" spans="1:14" s="80" customFormat="1">
      <c r="A1687" s="63"/>
      <c r="B1687" s="63"/>
      <c r="C1687" s="63"/>
      <c r="D1687" s="68"/>
      <c r="E1687" s="63"/>
      <c r="F1687" s="63"/>
      <c r="G1687" s="63"/>
      <c r="H1687" s="63"/>
      <c r="I1687" s="69"/>
      <c r="J1687" s="71" t="str">
        <f>IF(OR(Belgian_expenditures[[#This Row],[ID]]="",Belgian_expenditures[[#This Row],[Amount local]]=""),"","EUR")</f>
        <v/>
      </c>
      <c r="K1687" s="71" t="str">
        <f>IF(OR(Belgian_expenditures[[#This Row],[ID]]="",Belgian_expenditures[[#This Row],[Amount local]]=""),"",1)</f>
        <v/>
      </c>
      <c r="L1687" s="81" t="str">
        <f>IF(OR(Belgian_expenditures[[#This Row],[ID]]="",Belgian_expenditures[[#This Row],[Amount local]]=""),"",(ROUND(Belgian_expenditures[[#This Row],[Amount local]]*Belgian_expenditures[[#This Row],[Exchange EUR/LocCur]],2)))</f>
        <v/>
      </c>
      <c r="M1687" s="63"/>
      <c r="N1687" s="79"/>
    </row>
    <row r="1688" spans="1:14" s="80" customFormat="1">
      <c r="A1688" s="63"/>
      <c r="B1688" s="63"/>
      <c r="C1688" s="63"/>
      <c r="D1688" s="68"/>
      <c r="E1688" s="63"/>
      <c r="F1688" s="63"/>
      <c r="G1688" s="63"/>
      <c r="H1688" s="63"/>
      <c r="I1688" s="69"/>
      <c r="J1688" s="71" t="str">
        <f>IF(OR(Belgian_expenditures[[#This Row],[ID]]="",Belgian_expenditures[[#This Row],[Amount local]]=""),"","EUR")</f>
        <v/>
      </c>
      <c r="K1688" s="71" t="str">
        <f>IF(OR(Belgian_expenditures[[#This Row],[ID]]="",Belgian_expenditures[[#This Row],[Amount local]]=""),"",1)</f>
        <v/>
      </c>
      <c r="L1688" s="81" t="str">
        <f>IF(OR(Belgian_expenditures[[#This Row],[ID]]="",Belgian_expenditures[[#This Row],[Amount local]]=""),"",(ROUND(Belgian_expenditures[[#This Row],[Amount local]]*Belgian_expenditures[[#This Row],[Exchange EUR/LocCur]],2)))</f>
        <v/>
      </c>
      <c r="M1688" s="63"/>
      <c r="N1688" s="79"/>
    </row>
    <row r="1689" spans="1:14" s="80" customFormat="1">
      <c r="A1689" s="63"/>
      <c r="B1689" s="63"/>
      <c r="C1689" s="63"/>
      <c r="D1689" s="68"/>
      <c r="E1689" s="63"/>
      <c r="F1689" s="63"/>
      <c r="G1689" s="63"/>
      <c r="H1689" s="63"/>
      <c r="I1689" s="69"/>
      <c r="J1689" s="71" t="str">
        <f>IF(OR(Belgian_expenditures[[#This Row],[ID]]="",Belgian_expenditures[[#This Row],[Amount local]]=""),"","EUR")</f>
        <v/>
      </c>
      <c r="K1689" s="71" t="str">
        <f>IF(OR(Belgian_expenditures[[#This Row],[ID]]="",Belgian_expenditures[[#This Row],[Amount local]]=""),"",1)</f>
        <v/>
      </c>
      <c r="L1689" s="81" t="str">
        <f>IF(OR(Belgian_expenditures[[#This Row],[ID]]="",Belgian_expenditures[[#This Row],[Amount local]]=""),"",(ROUND(Belgian_expenditures[[#This Row],[Amount local]]*Belgian_expenditures[[#This Row],[Exchange EUR/LocCur]],2)))</f>
        <v/>
      </c>
      <c r="M1689" s="63"/>
      <c r="N1689" s="79"/>
    </row>
    <row r="1690" spans="1:14" s="80" customFormat="1">
      <c r="A1690" s="63"/>
      <c r="B1690" s="63"/>
      <c r="C1690" s="63"/>
      <c r="D1690" s="68"/>
      <c r="E1690" s="63"/>
      <c r="F1690" s="63"/>
      <c r="G1690" s="63"/>
      <c r="H1690" s="63"/>
      <c r="I1690" s="69"/>
      <c r="J1690" s="71" t="str">
        <f>IF(OR(Belgian_expenditures[[#This Row],[ID]]="",Belgian_expenditures[[#This Row],[Amount local]]=""),"","EUR")</f>
        <v/>
      </c>
      <c r="K1690" s="71" t="str">
        <f>IF(OR(Belgian_expenditures[[#This Row],[ID]]="",Belgian_expenditures[[#This Row],[Amount local]]=""),"",1)</f>
        <v/>
      </c>
      <c r="L1690" s="81" t="str">
        <f>IF(OR(Belgian_expenditures[[#This Row],[ID]]="",Belgian_expenditures[[#This Row],[Amount local]]=""),"",(ROUND(Belgian_expenditures[[#This Row],[Amount local]]*Belgian_expenditures[[#This Row],[Exchange EUR/LocCur]],2)))</f>
        <v/>
      </c>
      <c r="M1690" s="63"/>
      <c r="N1690" s="79"/>
    </row>
    <row r="1691" spans="1:14" s="80" customFormat="1">
      <c r="A1691" s="63"/>
      <c r="B1691" s="63"/>
      <c r="C1691" s="63"/>
      <c r="D1691" s="68"/>
      <c r="E1691" s="63"/>
      <c r="F1691" s="63"/>
      <c r="G1691" s="63"/>
      <c r="H1691" s="63"/>
      <c r="I1691" s="69"/>
      <c r="J1691" s="71" t="str">
        <f>IF(OR(Belgian_expenditures[[#This Row],[ID]]="",Belgian_expenditures[[#This Row],[Amount local]]=""),"","EUR")</f>
        <v/>
      </c>
      <c r="K1691" s="71" t="str">
        <f>IF(OR(Belgian_expenditures[[#This Row],[ID]]="",Belgian_expenditures[[#This Row],[Amount local]]=""),"",1)</f>
        <v/>
      </c>
      <c r="L1691" s="81" t="str">
        <f>IF(OR(Belgian_expenditures[[#This Row],[ID]]="",Belgian_expenditures[[#This Row],[Amount local]]=""),"",(ROUND(Belgian_expenditures[[#This Row],[Amount local]]*Belgian_expenditures[[#This Row],[Exchange EUR/LocCur]],2)))</f>
        <v/>
      </c>
      <c r="M1691" s="63"/>
      <c r="N1691" s="79"/>
    </row>
    <row r="1692" spans="1:14" s="80" customFormat="1">
      <c r="A1692" s="63"/>
      <c r="B1692" s="63"/>
      <c r="C1692" s="63"/>
      <c r="D1692" s="68"/>
      <c r="E1692" s="63"/>
      <c r="F1692" s="63"/>
      <c r="G1692" s="63"/>
      <c r="H1692" s="63"/>
      <c r="I1692" s="69"/>
      <c r="J1692" s="71" t="str">
        <f>IF(OR(Belgian_expenditures[[#This Row],[ID]]="",Belgian_expenditures[[#This Row],[Amount local]]=""),"","EUR")</f>
        <v/>
      </c>
      <c r="K1692" s="71" t="str">
        <f>IF(OR(Belgian_expenditures[[#This Row],[ID]]="",Belgian_expenditures[[#This Row],[Amount local]]=""),"",1)</f>
        <v/>
      </c>
      <c r="L1692" s="81" t="str">
        <f>IF(OR(Belgian_expenditures[[#This Row],[ID]]="",Belgian_expenditures[[#This Row],[Amount local]]=""),"",(ROUND(Belgian_expenditures[[#This Row],[Amount local]]*Belgian_expenditures[[#This Row],[Exchange EUR/LocCur]],2)))</f>
        <v/>
      </c>
      <c r="M1692" s="63"/>
      <c r="N1692" s="79"/>
    </row>
    <row r="1693" spans="1:14" s="80" customFormat="1">
      <c r="A1693" s="63"/>
      <c r="B1693" s="63"/>
      <c r="C1693" s="63"/>
      <c r="D1693" s="68"/>
      <c r="E1693" s="63"/>
      <c r="F1693" s="63"/>
      <c r="G1693" s="63"/>
      <c r="H1693" s="63"/>
      <c r="I1693" s="69"/>
      <c r="J1693" s="71" t="str">
        <f>IF(OR(Belgian_expenditures[[#This Row],[ID]]="",Belgian_expenditures[[#This Row],[Amount local]]=""),"","EUR")</f>
        <v/>
      </c>
      <c r="K1693" s="71" t="str">
        <f>IF(OR(Belgian_expenditures[[#This Row],[ID]]="",Belgian_expenditures[[#This Row],[Amount local]]=""),"",1)</f>
        <v/>
      </c>
      <c r="L1693" s="81" t="str">
        <f>IF(OR(Belgian_expenditures[[#This Row],[ID]]="",Belgian_expenditures[[#This Row],[Amount local]]=""),"",(ROUND(Belgian_expenditures[[#This Row],[Amount local]]*Belgian_expenditures[[#This Row],[Exchange EUR/LocCur]],2)))</f>
        <v/>
      </c>
      <c r="M1693" s="63"/>
      <c r="N1693" s="79"/>
    </row>
    <row r="1694" spans="1:14" s="80" customFormat="1">
      <c r="A1694" s="63"/>
      <c r="B1694" s="63"/>
      <c r="C1694" s="63"/>
      <c r="D1694" s="68"/>
      <c r="E1694" s="63"/>
      <c r="F1694" s="63"/>
      <c r="G1694" s="63"/>
      <c r="H1694" s="63"/>
      <c r="I1694" s="69"/>
      <c r="J1694" s="71" t="str">
        <f>IF(OR(Belgian_expenditures[[#This Row],[ID]]="",Belgian_expenditures[[#This Row],[Amount local]]=""),"","EUR")</f>
        <v/>
      </c>
      <c r="K1694" s="71" t="str">
        <f>IF(OR(Belgian_expenditures[[#This Row],[ID]]="",Belgian_expenditures[[#This Row],[Amount local]]=""),"",1)</f>
        <v/>
      </c>
      <c r="L1694" s="81" t="str">
        <f>IF(OR(Belgian_expenditures[[#This Row],[ID]]="",Belgian_expenditures[[#This Row],[Amount local]]=""),"",(ROUND(Belgian_expenditures[[#This Row],[Amount local]]*Belgian_expenditures[[#This Row],[Exchange EUR/LocCur]],2)))</f>
        <v/>
      </c>
      <c r="M1694" s="63"/>
      <c r="N1694" s="79"/>
    </row>
    <row r="1695" spans="1:14" s="80" customFormat="1">
      <c r="A1695" s="63"/>
      <c r="B1695" s="63"/>
      <c r="C1695" s="63"/>
      <c r="D1695" s="68"/>
      <c r="E1695" s="63"/>
      <c r="F1695" s="63"/>
      <c r="G1695" s="63"/>
      <c r="H1695" s="63"/>
      <c r="I1695" s="69"/>
      <c r="J1695" s="71" t="str">
        <f>IF(OR(Belgian_expenditures[[#This Row],[ID]]="",Belgian_expenditures[[#This Row],[Amount local]]=""),"","EUR")</f>
        <v/>
      </c>
      <c r="K1695" s="71" t="str">
        <f>IF(OR(Belgian_expenditures[[#This Row],[ID]]="",Belgian_expenditures[[#This Row],[Amount local]]=""),"",1)</f>
        <v/>
      </c>
      <c r="L1695" s="81" t="str">
        <f>IF(OR(Belgian_expenditures[[#This Row],[ID]]="",Belgian_expenditures[[#This Row],[Amount local]]=""),"",(ROUND(Belgian_expenditures[[#This Row],[Amount local]]*Belgian_expenditures[[#This Row],[Exchange EUR/LocCur]],2)))</f>
        <v/>
      </c>
      <c r="M1695" s="63"/>
      <c r="N1695" s="79"/>
    </row>
    <row r="1696" spans="1:14" s="80" customFormat="1">
      <c r="A1696" s="63"/>
      <c r="B1696" s="63"/>
      <c r="C1696" s="63"/>
      <c r="D1696" s="68"/>
      <c r="E1696" s="63"/>
      <c r="F1696" s="63"/>
      <c r="G1696" s="63"/>
      <c r="H1696" s="63"/>
      <c r="I1696" s="69"/>
      <c r="J1696" s="71" t="str">
        <f>IF(OR(Belgian_expenditures[[#This Row],[ID]]="",Belgian_expenditures[[#This Row],[Amount local]]=""),"","EUR")</f>
        <v/>
      </c>
      <c r="K1696" s="71" t="str">
        <f>IF(OR(Belgian_expenditures[[#This Row],[ID]]="",Belgian_expenditures[[#This Row],[Amount local]]=""),"",1)</f>
        <v/>
      </c>
      <c r="L1696" s="81" t="str">
        <f>IF(OR(Belgian_expenditures[[#This Row],[ID]]="",Belgian_expenditures[[#This Row],[Amount local]]=""),"",(ROUND(Belgian_expenditures[[#This Row],[Amount local]]*Belgian_expenditures[[#This Row],[Exchange EUR/LocCur]],2)))</f>
        <v/>
      </c>
      <c r="M1696" s="63"/>
      <c r="N1696" s="79"/>
    </row>
    <row r="1697" spans="1:14" s="80" customFormat="1">
      <c r="A1697" s="63"/>
      <c r="B1697" s="63"/>
      <c r="C1697" s="63"/>
      <c r="D1697" s="68"/>
      <c r="E1697" s="63"/>
      <c r="F1697" s="63"/>
      <c r="G1697" s="63"/>
      <c r="H1697" s="63"/>
      <c r="I1697" s="69"/>
      <c r="J1697" s="71" t="str">
        <f>IF(OR(Belgian_expenditures[[#This Row],[ID]]="",Belgian_expenditures[[#This Row],[Amount local]]=""),"","EUR")</f>
        <v/>
      </c>
      <c r="K1697" s="71" t="str">
        <f>IF(OR(Belgian_expenditures[[#This Row],[ID]]="",Belgian_expenditures[[#This Row],[Amount local]]=""),"",1)</f>
        <v/>
      </c>
      <c r="L1697" s="81" t="str">
        <f>IF(OR(Belgian_expenditures[[#This Row],[ID]]="",Belgian_expenditures[[#This Row],[Amount local]]=""),"",(ROUND(Belgian_expenditures[[#This Row],[Amount local]]*Belgian_expenditures[[#This Row],[Exchange EUR/LocCur]],2)))</f>
        <v/>
      </c>
      <c r="M1697" s="63"/>
      <c r="N1697" s="79"/>
    </row>
    <row r="1698" spans="1:14" s="80" customFormat="1">
      <c r="A1698" s="63"/>
      <c r="B1698" s="63"/>
      <c r="C1698" s="63"/>
      <c r="D1698" s="68"/>
      <c r="E1698" s="63"/>
      <c r="F1698" s="63"/>
      <c r="G1698" s="63"/>
      <c r="H1698" s="63"/>
      <c r="I1698" s="69"/>
      <c r="J1698" s="71" t="str">
        <f>IF(OR(Belgian_expenditures[[#This Row],[ID]]="",Belgian_expenditures[[#This Row],[Amount local]]=""),"","EUR")</f>
        <v/>
      </c>
      <c r="K1698" s="71" t="str">
        <f>IF(OR(Belgian_expenditures[[#This Row],[ID]]="",Belgian_expenditures[[#This Row],[Amount local]]=""),"",1)</f>
        <v/>
      </c>
      <c r="L1698" s="81" t="str">
        <f>IF(OR(Belgian_expenditures[[#This Row],[ID]]="",Belgian_expenditures[[#This Row],[Amount local]]=""),"",(ROUND(Belgian_expenditures[[#This Row],[Amount local]]*Belgian_expenditures[[#This Row],[Exchange EUR/LocCur]],2)))</f>
        <v/>
      </c>
      <c r="M1698" s="63"/>
      <c r="N1698" s="79"/>
    </row>
    <row r="1699" spans="1:14" s="80" customFormat="1">
      <c r="A1699" s="63"/>
      <c r="B1699" s="63"/>
      <c r="C1699" s="63"/>
      <c r="D1699" s="68"/>
      <c r="E1699" s="63"/>
      <c r="F1699" s="63"/>
      <c r="G1699" s="63"/>
      <c r="H1699" s="63"/>
      <c r="I1699" s="69"/>
      <c r="J1699" s="71" t="str">
        <f>IF(OR(Belgian_expenditures[[#This Row],[ID]]="",Belgian_expenditures[[#This Row],[Amount local]]=""),"","EUR")</f>
        <v/>
      </c>
      <c r="K1699" s="71" t="str">
        <f>IF(OR(Belgian_expenditures[[#This Row],[ID]]="",Belgian_expenditures[[#This Row],[Amount local]]=""),"",1)</f>
        <v/>
      </c>
      <c r="L1699" s="81" t="str">
        <f>IF(OR(Belgian_expenditures[[#This Row],[ID]]="",Belgian_expenditures[[#This Row],[Amount local]]=""),"",(ROUND(Belgian_expenditures[[#This Row],[Amount local]]*Belgian_expenditures[[#This Row],[Exchange EUR/LocCur]],2)))</f>
        <v/>
      </c>
      <c r="M1699" s="63"/>
      <c r="N1699" s="79"/>
    </row>
    <row r="1700" spans="1:14" s="80" customFormat="1">
      <c r="A1700" s="63"/>
      <c r="B1700" s="63"/>
      <c r="C1700" s="63"/>
      <c r="D1700" s="68"/>
      <c r="E1700" s="63"/>
      <c r="F1700" s="63"/>
      <c r="G1700" s="63"/>
      <c r="H1700" s="63"/>
      <c r="I1700" s="69"/>
      <c r="J1700" s="71" t="str">
        <f>IF(OR(Belgian_expenditures[[#This Row],[ID]]="",Belgian_expenditures[[#This Row],[Amount local]]=""),"","EUR")</f>
        <v/>
      </c>
      <c r="K1700" s="71" t="str">
        <f>IF(OR(Belgian_expenditures[[#This Row],[ID]]="",Belgian_expenditures[[#This Row],[Amount local]]=""),"",1)</f>
        <v/>
      </c>
      <c r="L1700" s="81" t="str">
        <f>IF(OR(Belgian_expenditures[[#This Row],[ID]]="",Belgian_expenditures[[#This Row],[Amount local]]=""),"",(ROUND(Belgian_expenditures[[#This Row],[Amount local]]*Belgian_expenditures[[#This Row],[Exchange EUR/LocCur]],2)))</f>
        <v/>
      </c>
      <c r="M1700" s="63"/>
      <c r="N1700" s="79"/>
    </row>
    <row r="1701" spans="1:14" s="80" customFormat="1">
      <c r="A1701" s="63"/>
      <c r="B1701" s="63"/>
      <c r="C1701" s="63"/>
      <c r="D1701" s="68"/>
      <c r="E1701" s="63"/>
      <c r="F1701" s="63"/>
      <c r="G1701" s="63"/>
      <c r="H1701" s="63"/>
      <c r="I1701" s="69"/>
      <c r="J1701" s="71" t="str">
        <f>IF(OR(Belgian_expenditures[[#This Row],[ID]]="",Belgian_expenditures[[#This Row],[Amount local]]=""),"","EUR")</f>
        <v/>
      </c>
      <c r="K1701" s="71" t="str">
        <f>IF(OR(Belgian_expenditures[[#This Row],[ID]]="",Belgian_expenditures[[#This Row],[Amount local]]=""),"",1)</f>
        <v/>
      </c>
      <c r="L1701" s="81" t="str">
        <f>IF(OR(Belgian_expenditures[[#This Row],[ID]]="",Belgian_expenditures[[#This Row],[Amount local]]=""),"",(ROUND(Belgian_expenditures[[#This Row],[Amount local]]*Belgian_expenditures[[#This Row],[Exchange EUR/LocCur]],2)))</f>
        <v/>
      </c>
      <c r="M1701" s="63"/>
      <c r="N1701" s="79"/>
    </row>
    <row r="1702" spans="1:14" s="80" customFormat="1">
      <c r="A1702" s="63"/>
      <c r="B1702" s="63"/>
      <c r="C1702" s="63"/>
      <c r="D1702" s="68"/>
      <c r="E1702" s="63"/>
      <c r="F1702" s="63"/>
      <c r="G1702" s="63"/>
      <c r="H1702" s="63"/>
      <c r="I1702" s="69"/>
      <c r="J1702" s="71" t="str">
        <f>IF(OR(Belgian_expenditures[[#This Row],[ID]]="",Belgian_expenditures[[#This Row],[Amount local]]=""),"","EUR")</f>
        <v/>
      </c>
      <c r="K1702" s="71" t="str">
        <f>IF(OR(Belgian_expenditures[[#This Row],[ID]]="",Belgian_expenditures[[#This Row],[Amount local]]=""),"",1)</f>
        <v/>
      </c>
      <c r="L1702" s="81" t="str">
        <f>IF(OR(Belgian_expenditures[[#This Row],[ID]]="",Belgian_expenditures[[#This Row],[Amount local]]=""),"",(ROUND(Belgian_expenditures[[#This Row],[Amount local]]*Belgian_expenditures[[#This Row],[Exchange EUR/LocCur]],2)))</f>
        <v/>
      </c>
      <c r="M1702" s="63"/>
      <c r="N1702" s="79"/>
    </row>
    <row r="1703" spans="1:14" s="80" customFormat="1">
      <c r="A1703" s="63"/>
      <c r="B1703" s="63"/>
      <c r="C1703" s="63"/>
      <c r="D1703" s="68"/>
      <c r="E1703" s="63"/>
      <c r="F1703" s="63"/>
      <c r="G1703" s="63"/>
      <c r="H1703" s="63"/>
      <c r="I1703" s="69"/>
      <c r="J1703" s="71" t="str">
        <f>IF(OR(Belgian_expenditures[[#This Row],[ID]]="",Belgian_expenditures[[#This Row],[Amount local]]=""),"","EUR")</f>
        <v/>
      </c>
      <c r="K1703" s="71" t="str">
        <f>IF(OR(Belgian_expenditures[[#This Row],[ID]]="",Belgian_expenditures[[#This Row],[Amount local]]=""),"",1)</f>
        <v/>
      </c>
      <c r="L1703" s="81" t="str">
        <f>IF(OR(Belgian_expenditures[[#This Row],[ID]]="",Belgian_expenditures[[#This Row],[Amount local]]=""),"",(ROUND(Belgian_expenditures[[#This Row],[Amount local]]*Belgian_expenditures[[#This Row],[Exchange EUR/LocCur]],2)))</f>
        <v/>
      </c>
      <c r="M1703" s="63"/>
      <c r="N1703" s="79"/>
    </row>
    <row r="1704" spans="1:14" s="80" customFormat="1">
      <c r="A1704" s="63"/>
      <c r="B1704" s="63"/>
      <c r="C1704" s="63"/>
      <c r="D1704" s="68"/>
      <c r="E1704" s="63"/>
      <c r="F1704" s="63"/>
      <c r="G1704" s="63"/>
      <c r="H1704" s="63"/>
      <c r="I1704" s="69"/>
      <c r="J1704" s="71" t="str">
        <f>IF(OR(Belgian_expenditures[[#This Row],[ID]]="",Belgian_expenditures[[#This Row],[Amount local]]=""),"","EUR")</f>
        <v/>
      </c>
      <c r="K1704" s="71" t="str">
        <f>IF(OR(Belgian_expenditures[[#This Row],[ID]]="",Belgian_expenditures[[#This Row],[Amount local]]=""),"",1)</f>
        <v/>
      </c>
      <c r="L1704" s="81" t="str">
        <f>IF(OR(Belgian_expenditures[[#This Row],[ID]]="",Belgian_expenditures[[#This Row],[Amount local]]=""),"",(ROUND(Belgian_expenditures[[#This Row],[Amount local]]*Belgian_expenditures[[#This Row],[Exchange EUR/LocCur]],2)))</f>
        <v/>
      </c>
      <c r="M1704" s="63"/>
      <c r="N1704" s="79"/>
    </row>
    <row r="1705" spans="1:14" s="80" customFormat="1">
      <c r="A1705" s="63"/>
      <c r="B1705" s="63"/>
      <c r="C1705" s="63"/>
      <c r="D1705" s="68"/>
      <c r="E1705" s="63"/>
      <c r="F1705" s="63"/>
      <c r="G1705" s="63"/>
      <c r="H1705" s="63"/>
      <c r="I1705" s="69"/>
      <c r="J1705" s="71" t="str">
        <f>IF(OR(Belgian_expenditures[[#This Row],[ID]]="",Belgian_expenditures[[#This Row],[Amount local]]=""),"","EUR")</f>
        <v/>
      </c>
      <c r="K1705" s="71" t="str">
        <f>IF(OR(Belgian_expenditures[[#This Row],[ID]]="",Belgian_expenditures[[#This Row],[Amount local]]=""),"",1)</f>
        <v/>
      </c>
      <c r="L1705" s="81" t="str">
        <f>IF(OR(Belgian_expenditures[[#This Row],[ID]]="",Belgian_expenditures[[#This Row],[Amount local]]=""),"",(ROUND(Belgian_expenditures[[#This Row],[Amount local]]*Belgian_expenditures[[#This Row],[Exchange EUR/LocCur]],2)))</f>
        <v/>
      </c>
      <c r="M1705" s="63"/>
      <c r="N1705" s="79"/>
    </row>
    <row r="1706" spans="1:14" s="80" customFormat="1">
      <c r="A1706" s="63"/>
      <c r="B1706" s="63"/>
      <c r="C1706" s="63"/>
      <c r="D1706" s="68"/>
      <c r="E1706" s="63"/>
      <c r="F1706" s="63"/>
      <c r="G1706" s="63"/>
      <c r="H1706" s="63"/>
      <c r="I1706" s="69"/>
      <c r="J1706" s="71" t="str">
        <f>IF(OR(Belgian_expenditures[[#This Row],[ID]]="",Belgian_expenditures[[#This Row],[Amount local]]=""),"","EUR")</f>
        <v/>
      </c>
      <c r="K1706" s="71" t="str">
        <f>IF(OR(Belgian_expenditures[[#This Row],[ID]]="",Belgian_expenditures[[#This Row],[Amount local]]=""),"",1)</f>
        <v/>
      </c>
      <c r="L1706" s="81" t="str">
        <f>IF(OR(Belgian_expenditures[[#This Row],[ID]]="",Belgian_expenditures[[#This Row],[Amount local]]=""),"",(ROUND(Belgian_expenditures[[#This Row],[Amount local]]*Belgian_expenditures[[#This Row],[Exchange EUR/LocCur]],2)))</f>
        <v/>
      </c>
      <c r="M1706" s="63"/>
      <c r="N1706" s="79"/>
    </row>
    <row r="1707" spans="1:14" s="80" customFormat="1">
      <c r="A1707" s="63"/>
      <c r="B1707" s="63"/>
      <c r="C1707" s="63"/>
      <c r="D1707" s="68"/>
      <c r="E1707" s="63"/>
      <c r="F1707" s="63"/>
      <c r="G1707" s="63"/>
      <c r="H1707" s="63"/>
      <c r="I1707" s="69"/>
      <c r="J1707" s="71" t="str">
        <f>IF(OR(Belgian_expenditures[[#This Row],[ID]]="",Belgian_expenditures[[#This Row],[Amount local]]=""),"","EUR")</f>
        <v/>
      </c>
      <c r="K1707" s="71" t="str">
        <f>IF(OR(Belgian_expenditures[[#This Row],[ID]]="",Belgian_expenditures[[#This Row],[Amount local]]=""),"",1)</f>
        <v/>
      </c>
      <c r="L1707" s="81" t="str">
        <f>IF(OR(Belgian_expenditures[[#This Row],[ID]]="",Belgian_expenditures[[#This Row],[Amount local]]=""),"",(ROUND(Belgian_expenditures[[#This Row],[Amount local]]*Belgian_expenditures[[#This Row],[Exchange EUR/LocCur]],2)))</f>
        <v/>
      </c>
      <c r="M1707" s="63"/>
      <c r="N1707" s="79"/>
    </row>
    <row r="1708" spans="1:14" s="80" customFormat="1">
      <c r="A1708" s="63"/>
      <c r="B1708" s="63"/>
      <c r="C1708" s="63"/>
      <c r="D1708" s="68"/>
      <c r="E1708" s="63"/>
      <c r="F1708" s="63"/>
      <c r="G1708" s="63"/>
      <c r="H1708" s="63"/>
      <c r="I1708" s="69"/>
      <c r="J1708" s="71" t="str">
        <f>IF(OR(Belgian_expenditures[[#This Row],[ID]]="",Belgian_expenditures[[#This Row],[Amount local]]=""),"","EUR")</f>
        <v/>
      </c>
      <c r="K1708" s="71" t="str">
        <f>IF(OR(Belgian_expenditures[[#This Row],[ID]]="",Belgian_expenditures[[#This Row],[Amount local]]=""),"",1)</f>
        <v/>
      </c>
      <c r="L1708" s="81" t="str">
        <f>IF(OR(Belgian_expenditures[[#This Row],[ID]]="",Belgian_expenditures[[#This Row],[Amount local]]=""),"",(ROUND(Belgian_expenditures[[#This Row],[Amount local]]*Belgian_expenditures[[#This Row],[Exchange EUR/LocCur]],2)))</f>
        <v/>
      </c>
      <c r="M1708" s="63"/>
      <c r="N1708" s="79"/>
    </row>
    <row r="1709" spans="1:14" s="80" customFormat="1">
      <c r="A1709" s="63"/>
      <c r="B1709" s="63"/>
      <c r="C1709" s="63"/>
      <c r="D1709" s="68"/>
      <c r="E1709" s="63"/>
      <c r="F1709" s="63"/>
      <c r="G1709" s="63"/>
      <c r="H1709" s="63"/>
      <c r="I1709" s="69"/>
      <c r="J1709" s="71" t="str">
        <f>IF(OR(Belgian_expenditures[[#This Row],[ID]]="",Belgian_expenditures[[#This Row],[Amount local]]=""),"","EUR")</f>
        <v/>
      </c>
      <c r="K1709" s="71" t="str">
        <f>IF(OR(Belgian_expenditures[[#This Row],[ID]]="",Belgian_expenditures[[#This Row],[Amount local]]=""),"",1)</f>
        <v/>
      </c>
      <c r="L1709" s="81" t="str">
        <f>IF(OR(Belgian_expenditures[[#This Row],[ID]]="",Belgian_expenditures[[#This Row],[Amount local]]=""),"",(ROUND(Belgian_expenditures[[#This Row],[Amount local]]*Belgian_expenditures[[#This Row],[Exchange EUR/LocCur]],2)))</f>
        <v/>
      </c>
      <c r="M1709" s="63"/>
      <c r="N1709" s="79"/>
    </row>
    <row r="1710" spans="1:14" s="80" customFormat="1">
      <c r="A1710" s="63"/>
      <c r="B1710" s="63"/>
      <c r="C1710" s="63"/>
      <c r="D1710" s="68"/>
      <c r="E1710" s="63"/>
      <c r="F1710" s="63"/>
      <c r="G1710" s="63"/>
      <c r="H1710" s="63"/>
      <c r="I1710" s="69"/>
      <c r="J1710" s="71" t="str">
        <f>IF(OR(Belgian_expenditures[[#This Row],[ID]]="",Belgian_expenditures[[#This Row],[Amount local]]=""),"","EUR")</f>
        <v/>
      </c>
      <c r="K1710" s="71" t="str">
        <f>IF(OR(Belgian_expenditures[[#This Row],[ID]]="",Belgian_expenditures[[#This Row],[Amount local]]=""),"",1)</f>
        <v/>
      </c>
      <c r="L1710" s="81" t="str">
        <f>IF(OR(Belgian_expenditures[[#This Row],[ID]]="",Belgian_expenditures[[#This Row],[Amount local]]=""),"",(ROUND(Belgian_expenditures[[#This Row],[Amount local]]*Belgian_expenditures[[#This Row],[Exchange EUR/LocCur]],2)))</f>
        <v/>
      </c>
      <c r="M1710" s="63"/>
      <c r="N1710" s="79"/>
    </row>
    <row r="1711" spans="1:14" s="80" customFormat="1">
      <c r="A1711" s="63"/>
      <c r="B1711" s="63"/>
      <c r="C1711" s="63"/>
      <c r="D1711" s="68"/>
      <c r="E1711" s="63"/>
      <c r="F1711" s="63"/>
      <c r="G1711" s="63"/>
      <c r="H1711" s="63"/>
      <c r="I1711" s="69"/>
      <c r="J1711" s="71" t="str">
        <f>IF(OR(Belgian_expenditures[[#This Row],[ID]]="",Belgian_expenditures[[#This Row],[Amount local]]=""),"","EUR")</f>
        <v/>
      </c>
      <c r="K1711" s="71" t="str">
        <f>IF(OR(Belgian_expenditures[[#This Row],[ID]]="",Belgian_expenditures[[#This Row],[Amount local]]=""),"",1)</f>
        <v/>
      </c>
      <c r="L1711" s="81" t="str">
        <f>IF(OR(Belgian_expenditures[[#This Row],[ID]]="",Belgian_expenditures[[#This Row],[Amount local]]=""),"",(ROUND(Belgian_expenditures[[#This Row],[Amount local]]*Belgian_expenditures[[#This Row],[Exchange EUR/LocCur]],2)))</f>
        <v/>
      </c>
      <c r="M1711" s="63"/>
      <c r="N1711" s="79"/>
    </row>
    <row r="1712" spans="1:14" s="80" customFormat="1">
      <c r="A1712" s="63"/>
      <c r="B1712" s="63"/>
      <c r="C1712" s="63"/>
      <c r="D1712" s="68"/>
      <c r="E1712" s="63"/>
      <c r="F1712" s="63"/>
      <c r="G1712" s="63"/>
      <c r="H1712" s="63"/>
      <c r="I1712" s="69"/>
      <c r="J1712" s="71" t="str">
        <f>IF(OR(Belgian_expenditures[[#This Row],[ID]]="",Belgian_expenditures[[#This Row],[Amount local]]=""),"","EUR")</f>
        <v/>
      </c>
      <c r="K1712" s="71" t="str">
        <f>IF(OR(Belgian_expenditures[[#This Row],[ID]]="",Belgian_expenditures[[#This Row],[Amount local]]=""),"",1)</f>
        <v/>
      </c>
      <c r="L1712" s="81" t="str">
        <f>IF(OR(Belgian_expenditures[[#This Row],[ID]]="",Belgian_expenditures[[#This Row],[Amount local]]=""),"",(ROUND(Belgian_expenditures[[#This Row],[Amount local]]*Belgian_expenditures[[#This Row],[Exchange EUR/LocCur]],2)))</f>
        <v/>
      </c>
      <c r="M1712" s="63"/>
      <c r="N1712" s="79"/>
    </row>
    <row r="1713" spans="1:14" s="80" customFormat="1">
      <c r="A1713" s="63"/>
      <c r="B1713" s="63"/>
      <c r="C1713" s="63"/>
      <c r="D1713" s="68"/>
      <c r="E1713" s="63"/>
      <c r="F1713" s="63"/>
      <c r="G1713" s="63"/>
      <c r="H1713" s="63"/>
      <c r="I1713" s="69"/>
      <c r="J1713" s="71" t="str">
        <f>IF(OR(Belgian_expenditures[[#This Row],[ID]]="",Belgian_expenditures[[#This Row],[Amount local]]=""),"","EUR")</f>
        <v/>
      </c>
      <c r="K1713" s="71" t="str">
        <f>IF(OR(Belgian_expenditures[[#This Row],[ID]]="",Belgian_expenditures[[#This Row],[Amount local]]=""),"",1)</f>
        <v/>
      </c>
      <c r="L1713" s="81" t="str">
        <f>IF(OR(Belgian_expenditures[[#This Row],[ID]]="",Belgian_expenditures[[#This Row],[Amount local]]=""),"",(ROUND(Belgian_expenditures[[#This Row],[Amount local]]*Belgian_expenditures[[#This Row],[Exchange EUR/LocCur]],2)))</f>
        <v/>
      </c>
      <c r="M1713" s="63"/>
      <c r="N1713" s="79"/>
    </row>
    <row r="1714" spans="1:14" s="80" customFormat="1">
      <c r="A1714" s="63"/>
      <c r="B1714" s="63"/>
      <c r="C1714" s="63"/>
      <c r="D1714" s="68"/>
      <c r="E1714" s="63"/>
      <c r="F1714" s="63"/>
      <c r="G1714" s="63"/>
      <c r="H1714" s="63"/>
      <c r="I1714" s="69"/>
      <c r="J1714" s="71" t="str">
        <f>IF(OR(Belgian_expenditures[[#This Row],[ID]]="",Belgian_expenditures[[#This Row],[Amount local]]=""),"","EUR")</f>
        <v/>
      </c>
      <c r="K1714" s="71" t="str">
        <f>IF(OR(Belgian_expenditures[[#This Row],[ID]]="",Belgian_expenditures[[#This Row],[Amount local]]=""),"",1)</f>
        <v/>
      </c>
      <c r="L1714" s="81" t="str">
        <f>IF(OR(Belgian_expenditures[[#This Row],[ID]]="",Belgian_expenditures[[#This Row],[Amount local]]=""),"",(ROUND(Belgian_expenditures[[#This Row],[Amount local]]*Belgian_expenditures[[#This Row],[Exchange EUR/LocCur]],2)))</f>
        <v/>
      </c>
      <c r="M1714" s="63"/>
      <c r="N1714" s="79"/>
    </row>
    <row r="1715" spans="1:14" s="80" customFormat="1">
      <c r="A1715" s="63"/>
      <c r="B1715" s="63"/>
      <c r="C1715" s="63"/>
      <c r="D1715" s="68"/>
      <c r="E1715" s="63"/>
      <c r="F1715" s="63"/>
      <c r="G1715" s="63"/>
      <c r="H1715" s="63"/>
      <c r="I1715" s="69"/>
      <c r="J1715" s="71" t="str">
        <f>IF(OR(Belgian_expenditures[[#This Row],[ID]]="",Belgian_expenditures[[#This Row],[Amount local]]=""),"","EUR")</f>
        <v/>
      </c>
      <c r="K1715" s="71" t="str">
        <f>IF(OR(Belgian_expenditures[[#This Row],[ID]]="",Belgian_expenditures[[#This Row],[Amount local]]=""),"",1)</f>
        <v/>
      </c>
      <c r="L1715" s="81" t="str">
        <f>IF(OR(Belgian_expenditures[[#This Row],[ID]]="",Belgian_expenditures[[#This Row],[Amount local]]=""),"",(ROUND(Belgian_expenditures[[#This Row],[Amount local]]*Belgian_expenditures[[#This Row],[Exchange EUR/LocCur]],2)))</f>
        <v/>
      </c>
      <c r="M1715" s="63"/>
      <c r="N1715" s="79"/>
    </row>
    <row r="1716" spans="1:14" s="80" customFormat="1">
      <c r="A1716" s="63"/>
      <c r="B1716" s="63"/>
      <c r="C1716" s="63"/>
      <c r="D1716" s="68"/>
      <c r="E1716" s="63"/>
      <c r="F1716" s="63"/>
      <c r="G1716" s="63"/>
      <c r="H1716" s="63"/>
      <c r="I1716" s="69"/>
      <c r="J1716" s="71" t="str">
        <f>IF(OR(Belgian_expenditures[[#This Row],[ID]]="",Belgian_expenditures[[#This Row],[Amount local]]=""),"","EUR")</f>
        <v/>
      </c>
      <c r="K1716" s="71" t="str">
        <f>IF(OR(Belgian_expenditures[[#This Row],[ID]]="",Belgian_expenditures[[#This Row],[Amount local]]=""),"",1)</f>
        <v/>
      </c>
      <c r="L1716" s="81" t="str">
        <f>IF(OR(Belgian_expenditures[[#This Row],[ID]]="",Belgian_expenditures[[#This Row],[Amount local]]=""),"",(ROUND(Belgian_expenditures[[#This Row],[Amount local]]*Belgian_expenditures[[#This Row],[Exchange EUR/LocCur]],2)))</f>
        <v/>
      </c>
      <c r="M1716" s="63"/>
      <c r="N1716" s="79"/>
    </row>
    <row r="1717" spans="1:14" s="80" customFormat="1">
      <c r="A1717" s="63"/>
      <c r="B1717" s="63"/>
      <c r="C1717" s="63"/>
      <c r="D1717" s="68"/>
      <c r="E1717" s="63"/>
      <c r="F1717" s="63"/>
      <c r="G1717" s="63"/>
      <c r="H1717" s="63"/>
      <c r="I1717" s="69"/>
      <c r="J1717" s="71" t="str">
        <f>IF(OR(Belgian_expenditures[[#This Row],[ID]]="",Belgian_expenditures[[#This Row],[Amount local]]=""),"","EUR")</f>
        <v/>
      </c>
      <c r="K1717" s="71" t="str">
        <f>IF(OR(Belgian_expenditures[[#This Row],[ID]]="",Belgian_expenditures[[#This Row],[Amount local]]=""),"",1)</f>
        <v/>
      </c>
      <c r="L1717" s="81" t="str">
        <f>IF(OR(Belgian_expenditures[[#This Row],[ID]]="",Belgian_expenditures[[#This Row],[Amount local]]=""),"",(ROUND(Belgian_expenditures[[#This Row],[Amount local]]*Belgian_expenditures[[#This Row],[Exchange EUR/LocCur]],2)))</f>
        <v/>
      </c>
      <c r="M1717" s="63"/>
      <c r="N1717" s="79"/>
    </row>
    <row r="1718" spans="1:14" s="80" customFormat="1">
      <c r="A1718" s="63"/>
      <c r="B1718" s="63"/>
      <c r="C1718" s="63"/>
      <c r="D1718" s="68"/>
      <c r="E1718" s="63"/>
      <c r="F1718" s="63"/>
      <c r="G1718" s="63"/>
      <c r="H1718" s="63"/>
      <c r="I1718" s="69"/>
      <c r="J1718" s="71" t="str">
        <f>IF(OR(Belgian_expenditures[[#This Row],[ID]]="",Belgian_expenditures[[#This Row],[Amount local]]=""),"","EUR")</f>
        <v/>
      </c>
      <c r="K1718" s="71" t="str">
        <f>IF(OR(Belgian_expenditures[[#This Row],[ID]]="",Belgian_expenditures[[#This Row],[Amount local]]=""),"",1)</f>
        <v/>
      </c>
      <c r="L1718" s="81" t="str">
        <f>IF(OR(Belgian_expenditures[[#This Row],[ID]]="",Belgian_expenditures[[#This Row],[Amount local]]=""),"",(ROUND(Belgian_expenditures[[#This Row],[Amount local]]*Belgian_expenditures[[#This Row],[Exchange EUR/LocCur]],2)))</f>
        <v/>
      </c>
      <c r="M1718" s="63"/>
      <c r="N1718" s="79"/>
    </row>
    <row r="1719" spans="1:14" s="80" customFormat="1">
      <c r="A1719" s="63"/>
      <c r="B1719" s="63"/>
      <c r="C1719" s="63"/>
      <c r="D1719" s="68"/>
      <c r="E1719" s="63"/>
      <c r="F1719" s="63"/>
      <c r="G1719" s="63"/>
      <c r="H1719" s="63"/>
      <c r="I1719" s="69"/>
      <c r="J1719" s="71" t="str">
        <f>IF(OR(Belgian_expenditures[[#This Row],[ID]]="",Belgian_expenditures[[#This Row],[Amount local]]=""),"","EUR")</f>
        <v/>
      </c>
      <c r="K1719" s="71" t="str">
        <f>IF(OR(Belgian_expenditures[[#This Row],[ID]]="",Belgian_expenditures[[#This Row],[Amount local]]=""),"",1)</f>
        <v/>
      </c>
      <c r="L1719" s="81" t="str">
        <f>IF(OR(Belgian_expenditures[[#This Row],[ID]]="",Belgian_expenditures[[#This Row],[Amount local]]=""),"",(ROUND(Belgian_expenditures[[#This Row],[Amount local]]*Belgian_expenditures[[#This Row],[Exchange EUR/LocCur]],2)))</f>
        <v/>
      </c>
      <c r="M1719" s="63"/>
      <c r="N1719" s="79"/>
    </row>
    <row r="1720" spans="1:14" s="80" customFormat="1">
      <c r="A1720" s="63"/>
      <c r="B1720" s="63"/>
      <c r="C1720" s="63"/>
      <c r="D1720" s="68"/>
      <c r="E1720" s="63"/>
      <c r="F1720" s="63"/>
      <c r="G1720" s="63"/>
      <c r="H1720" s="63"/>
      <c r="I1720" s="69"/>
      <c r="J1720" s="71" t="str">
        <f>IF(OR(Belgian_expenditures[[#This Row],[ID]]="",Belgian_expenditures[[#This Row],[Amount local]]=""),"","EUR")</f>
        <v/>
      </c>
      <c r="K1720" s="71" t="str">
        <f>IF(OR(Belgian_expenditures[[#This Row],[ID]]="",Belgian_expenditures[[#This Row],[Amount local]]=""),"",1)</f>
        <v/>
      </c>
      <c r="L1720" s="81" t="str">
        <f>IF(OR(Belgian_expenditures[[#This Row],[ID]]="",Belgian_expenditures[[#This Row],[Amount local]]=""),"",(ROUND(Belgian_expenditures[[#This Row],[Amount local]]*Belgian_expenditures[[#This Row],[Exchange EUR/LocCur]],2)))</f>
        <v/>
      </c>
      <c r="M1720" s="63"/>
      <c r="N1720" s="79"/>
    </row>
    <row r="1721" spans="1:14" s="80" customFormat="1">
      <c r="A1721" s="63"/>
      <c r="B1721" s="63"/>
      <c r="C1721" s="63"/>
      <c r="D1721" s="68"/>
      <c r="E1721" s="63"/>
      <c r="F1721" s="63"/>
      <c r="G1721" s="63"/>
      <c r="H1721" s="63"/>
      <c r="I1721" s="69"/>
      <c r="J1721" s="71" t="str">
        <f>IF(OR(Belgian_expenditures[[#This Row],[ID]]="",Belgian_expenditures[[#This Row],[Amount local]]=""),"","EUR")</f>
        <v/>
      </c>
      <c r="K1721" s="71" t="str">
        <f>IF(OR(Belgian_expenditures[[#This Row],[ID]]="",Belgian_expenditures[[#This Row],[Amount local]]=""),"",1)</f>
        <v/>
      </c>
      <c r="L1721" s="81" t="str">
        <f>IF(OR(Belgian_expenditures[[#This Row],[ID]]="",Belgian_expenditures[[#This Row],[Amount local]]=""),"",(ROUND(Belgian_expenditures[[#This Row],[Amount local]]*Belgian_expenditures[[#This Row],[Exchange EUR/LocCur]],2)))</f>
        <v/>
      </c>
      <c r="M1721" s="63"/>
      <c r="N1721" s="79"/>
    </row>
    <row r="1722" spans="1:14" s="80" customFormat="1">
      <c r="A1722" s="63"/>
      <c r="B1722" s="63"/>
      <c r="C1722" s="63"/>
      <c r="D1722" s="68"/>
      <c r="E1722" s="63"/>
      <c r="F1722" s="63"/>
      <c r="G1722" s="63"/>
      <c r="H1722" s="63"/>
      <c r="I1722" s="69"/>
      <c r="J1722" s="71" t="str">
        <f>IF(OR(Belgian_expenditures[[#This Row],[ID]]="",Belgian_expenditures[[#This Row],[Amount local]]=""),"","EUR")</f>
        <v/>
      </c>
      <c r="K1722" s="71" t="str">
        <f>IF(OR(Belgian_expenditures[[#This Row],[ID]]="",Belgian_expenditures[[#This Row],[Amount local]]=""),"",1)</f>
        <v/>
      </c>
      <c r="L1722" s="81" t="str">
        <f>IF(OR(Belgian_expenditures[[#This Row],[ID]]="",Belgian_expenditures[[#This Row],[Amount local]]=""),"",(ROUND(Belgian_expenditures[[#This Row],[Amount local]]*Belgian_expenditures[[#This Row],[Exchange EUR/LocCur]],2)))</f>
        <v/>
      </c>
      <c r="M1722" s="63"/>
      <c r="N1722" s="79"/>
    </row>
    <row r="1723" spans="1:14" s="80" customFormat="1">
      <c r="A1723" s="63"/>
      <c r="B1723" s="63"/>
      <c r="C1723" s="63"/>
      <c r="D1723" s="68"/>
      <c r="E1723" s="63"/>
      <c r="F1723" s="63"/>
      <c r="G1723" s="63"/>
      <c r="H1723" s="63"/>
      <c r="I1723" s="69"/>
      <c r="J1723" s="71" t="str">
        <f>IF(OR(Belgian_expenditures[[#This Row],[ID]]="",Belgian_expenditures[[#This Row],[Amount local]]=""),"","EUR")</f>
        <v/>
      </c>
      <c r="K1723" s="71" t="str">
        <f>IF(OR(Belgian_expenditures[[#This Row],[ID]]="",Belgian_expenditures[[#This Row],[Amount local]]=""),"",1)</f>
        <v/>
      </c>
      <c r="L1723" s="81" t="str">
        <f>IF(OR(Belgian_expenditures[[#This Row],[ID]]="",Belgian_expenditures[[#This Row],[Amount local]]=""),"",(ROUND(Belgian_expenditures[[#This Row],[Amount local]]*Belgian_expenditures[[#This Row],[Exchange EUR/LocCur]],2)))</f>
        <v/>
      </c>
      <c r="M1723" s="63"/>
      <c r="N1723" s="79"/>
    </row>
    <row r="1724" spans="1:14" s="80" customFormat="1">
      <c r="A1724" s="63"/>
      <c r="B1724" s="63"/>
      <c r="C1724" s="63"/>
      <c r="D1724" s="68"/>
      <c r="E1724" s="63"/>
      <c r="F1724" s="63"/>
      <c r="G1724" s="63"/>
      <c r="H1724" s="63"/>
      <c r="I1724" s="69"/>
      <c r="J1724" s="71" t="str">
        <f>IF(OR(Belgian_expenditures[[#This Row],[ID]]="",Belgian_expenditures[[#This Row],[Amount local]]=""),"","EUR")</f>
        <v/>
      </c>
      <c r="K1724" s="71" t="str">
        <f>IF(OR(Belgian_expenditures[[#This Row],[ID]]="",Belgian_expenditures[[#This Row],[Amount local]]=""),"",1)</f>
        <v/>
      </c>
      <c r="L1724" s="81" t="str">
        <f>IF(OR(Belgian_expenditures[[#This Row],[ID]]="",Belgian_expenditures[[#This Row],[Amount local]]=""),"",(ROUND(Belgian_expenditures[[#This Row],[Amount local]]*Belgian_expenditures[[#This Row],[Exchange EUR/LocCur]],2)))</f>
        <v/>
      </c>
      <c r="M1724" s="63"/>
      <c r="N1724" s="79"/>
    </row>
    <row r="1725" spans="1:14" s="80" customFormat="1">
      <c r="A1725" s="63"/>
      <c r="B1725" s="63"/>
      <c r="C1725" s="63"/>
      <c r="D1725" s="68"/>
      <c r="E1725" s="63"/>
      <c r="F1725" s="63"/>
      <c r="G1725" s="63"/>
      <c r="H1725" s="63"/>
      <c r="I1725" s="69"/>
      <c r="J1725" s="71" t="str">
        <f>IF(OR(Belgian_expenditures[[#This Row],[ID]]="",Belgian_expenditures[[#This Row],[Amount local]]=""),"","EUR")</f>
        <v/>
      </c>
      <c r="K1725" s="71" t="str">
        <f>IF(OR(Belgian_expenditures[[#This Row],[ID]]="",Belgian_expenditures[[#This Row],[Amount local]]=""),"",1)</f>
        <v/>
      </c>
      <c r="L1725" s="81" t="str">
        <f>IF(OR(Belgian_expenditures[[#This Row],[ID]]="",Belgian_expenditures[[#This Row],[Amount local]]=""),"",(ROUND(Belgian_expenditures[[#This Row],[Amount local]]*Belgian_expenditures[[#This Row],[Exchange EUR/LocCur]],2)))</f>
        <v/>
      </c>
      <c r="M1725" s="63"/>
      <c r="N1725" s="79"/>
    </row>
    <row r="1726" spans="1:14" s="80" customFormat="1">
      <c r="A1726" s="63"/>
      <c r="B1726" s="63"/>
      <c r="C1726" s="63"/>
      <c r="D1726" s="68"/>
      <c r="E1726" s="63"/>
      <c r="F1726" s="63"/>
      <c r="G1726" s="63"/>
      <c r="H1726" s="63"/>
      <c r="I1726" s="69"/>
      <c r="J1726" s="71" t="str">
        <f>IF(OR(Belgian_expenditures[[#This Row],[ID]]="",Belgian_expenditures[[#This Row],[Amount local]]=""),"","EUR")</f>
        <v/>
      </c>
      <c r="K1726" s="71" t="str">
        <f>IF(OR(Belgian_expenditures[[#This Row],[ID]]="",Belgian_expenditures[[#This Row],[Amount local]]=""),"",1)</f>
        <v/>
      </c>
      <c r="L1726" s="81" t="str">
        <f>IF(OR(Belgian_expenditures[[#This Row],[ID]]="",Belgian_expenditures[[#This Row],[Amount local]]=""),"",(ROUND(Belgian_expenditures[[#This Row],[Amount local]]*Belgian_expenditures[[#This Row],[Exchange EUR/LocCur]],2)))</f>
        <v/>
      </c>
      <c r="M1726" s="63"/>
      <c r="N1726" s="79"/>
    </row>
    <row r="1727" spans="1:14" s="80" customFormat="1">
      <c r="A1727" s="63"/>
      <c r="B1727" s="63"/>
      <c r="C1727" s="63"/>
      <c r="D1727" s="68"/>
      <c r="E1727" s="63"/>
      <c r="F1727" s="63"/>
      <c r="G1727" s="63"/>
      <c r="H1727" s="63"/>
      <c r="I1727" s="69"/>
      <c r="J1727" s="71" t="str">
        <f>IF(OR(Belgian_expenditures[[#This Row],[ID]]="",Belgian_expenditures[[#This Row],[Amount local]]=""),"","EUR")</f>
        <v/>
      </c>
      <c r="K1727" s="71" t="str">
        <f>IF(OR(Belgian_expenditures[[#This Row],[ID]]="",Belgian_expenditures[[#This Row],[Amount local]]=""),"",1)</f>
        <v/>
      </c>
      <c r="L1727" s="81" t="str">
        <f>IF(OR(Belgian_expenditures[[#This Row],[ID]]="",Belgian_expenditures[[#This Row],[Amount local]]=""),"",(ROUND(Belgian_expenditures[[#This Row],[Amount local]]*Belgian_expenditures[[#This Row],[Exchange EUR/LocCur]],2)))</f>
        <v/>
      </c>
      <c r="M1727" s="63"/>
      <c r="N1727" s="79"/>
    </row>
    <row r="1728" spans="1:14" s="80" customFormat="1">
      <c r="A1728" s="63"/>
      <c r="B1728" s="63"/>
      <c r="C1728" s="63"/>
      <c r="D1728" s="68"/>
      <c r="E1728" s="63"/>
      <c r="F1728" s="63"/>
      <c r="G1728" s="63"/>
      <c r="H1728" s="63"/>
      <c r="I1728" s="69"/>
      <c r="J1728" s="71" t="str">
        <f>IF(OR(Belgian_expenditures[[#This Row],[ID]]="",Belgian_expenditures[[#This Row],[Amount local]]=""),"","EUR")</f>
        <v/>
      </c>
      <c r="K1728" s="71" t="str">
        <f>IF(OR(Belgian_expenditures[[#This Row],[ID]]="",Belgian_expenditures[[#This Row],[Amount local]]=""),"",1)</f>
        <v/>
      </c>
      <c r="L1728" s="81" t="str">
        <f>IF(OR(Belgian_expenditures[[#This Row],[ID]]="",Belgian_expenditures[[#This Row],[Amount local]]=""),"",(ROUND(Belgian_expenditures[[#This Row],[Amount local]]*Belgian_expenditures[[#This Row],[Exchange EUR/LocCur]],2)))</f>
        <v/>
      </c>
      <c r="M1728" s="63"/>
      <c r="N1728" s="79"/>
    </row>
    <row r="1729" spans="1:14" s="80" customFormat="1">
      <c r="A1729" s="63"/>
      <c r="B1729" s="63"/>
      <c r="C1729" s="63"/>
      <c r="D1729" s="68"/>
      <c r="E1729" s="63"/>
      <c r="F1729" s="63"/>
      <c r="G1729" s="63"/>
      <c r="H1729" s="63"/>
      <c r="I1729" s="69"/>
      <c r="J1729" s="71" t="str">
        <f>IF(OR(Belgian_expenditures[[#This Row],[ID]]="",Belgian_expenditures[[#This Row],[Amount local]]=""),"","EUR")</f>
        <v/>
      </c>
      <c r="K1729" s="71" t="str">
        <f>IF(OR(Belgian_expenditures[[#This Row],[ID]]="",Belgian_expenditures[[#This Row],[Amount local]]=""),"",1)</f>
        <v/>
      </c>
      <c r="L1729" s="81" t="str">
        <f>IF(OR(Belgian_expenditures[[#This Row],[ID]]="",Belgian_expenditures[[#This Row],[Amount local]]=""),"",(ROUND(Belgian_expenditures[[#This Row],[Amount local]]*Belgian_expenditures[[#This Row],[Exchange EUR/LocCur]],2)))</f>
        <v/>
      </c>
      <c r="M1729" s="63"/>
      <c r="N1729" s="79"/>
    </row>
    <row r="1730" spans="1:14" s="80" customFormat="1">
      <c r="A1730" s="63"/>
      <c r="B1730" s="63"/>
      <c r="C1730" s="63"/>
      <c r="D1730" s="68"/>
      <c r="E1730" s="63"/>
      <c r="F1730" s="63"/>
      <c r="G1730" s="63"/>
      <c r="H1730" s="63"/>
      <c r="I1730" s="69"/>
      <c r="J1730" s="71" t="str">
        <f>IF(OR(Belgian_expenditures[[#This Row],[ID]]="",Belgian_expenditures[[#This Row],[Amount local]]=""),"","EUR")</f>
        <v/>
      </c>
      <c r="K1730" s="71" t="str">
        <f>IF(OR(Belgian_expenditures[[#This Row],[ID]]="",Belgian_expenditures[[#This Row],[Amount local]]=""),"",1)</f>
        <v/>
      </c>
      <c r="L1730" s="81" t="str">
        <f>IF(OR(Belgian_expenditures[[#This Row],[ID]]="",Belgian_expenditures[[#This Row],[Amount local]]=""),"",(ROUND(Belgian_expenditures[[#This Row],[Amount local]]*Belgian_expenditures[[#This Row],[Exchange EUR/LocCur]],2)))</f>
        <v/>
      </c>
      <c r="M1730" s="63"/>
      <c r="N1730" s="79"/>
    </row>
    <row r="1731" spans="1:14" s="80" customFormat="1">
      <c r="A1731" s="63"/>
      <c r="B1731" s="63"/>
      <c r="C1731" s="63"/>
      <c r="D1731" s="68"/>
      <c r="E1731" s="63"/>
      <c r="F1731" s="63"/>
      <c r="G1731" s="63"/>
      <c r="H1731" s="63"/>
      <c r="I1731" s="69"/>
      <c r="J1731" s="71" t="str">
        <f>IF(OR(Belgian_expenditures[[#This Row],[ID]]="",Belgian_expenditures[[#This Row],[Amount local]]=""),"","EUR")</f>
        <v/>
      </c>
      <c r="K1731" s="71" t="str">
        <f>IF(OR(Belgian_expenditures[[#This Row],[ID]]="",Belgian_expenditures[[#This Row],[Amount local]]=""),"",1)</f>
        <v/>
      </c>
      <c r="L1731" s="81" t="str">
        <f>IF(OR(Belgian_expenditures[[#This Row],[ID]]="",Belgian_expenditures[[#This Row],[Amount local]]=""),"",(ROUND(Belgian_expenditures[[#This Row],[Amount local]]*Belgian_expenditures[[#This Row],[Exchange EUR/LocCur]],2)))</f>
        <v/>
      </c>
      <c r="M1731" s="63"/>
      <c r="N1731" s="79"/>
    </row>
    <row r="1732" spans="1:14" s="80" customFormat="1">
      <c r="A1732" s="63"/>
      <c r="B1732" s="63"/>
      <c r="C1732" s="63"/>
      <c r="D1732" s="68"/>
      <c r="E1732" s="63"/>
      <c r="F1732" s="63"/>
      <c r="G1732" s="63"/>
      <c r="H1732" s="63"/>
      <c r="I1732" s="69"/>
      <c r="J1732" s="71" t="str">
        <f>IF(OR(Belgian_expenditures[[#This Row],[ID]]="",Belgian_expenditures[[#This Row],[Amount local]]=""),"","EUR")</f>
        <v/>
      </c>
      <c r="K1732" s="71" t="str">
        <f>IF(OR(Belgian_expenditures[[#This Row],[ID]]="",Belgian_expenditures[[#This Row],[Amount local]]=""),"",1)</f>
        <v/>
      </c>
      <c r="L1732" s="81" t="str">
        <f>IF(OR(Belgian_expenditures[[#This Row],[ID]]="",Belgian_expenditures[[#This Row],[Amount local]]=""),"",(ROUND(Belgian_expenditures[[#This Row],[Amount local]]*Belgian_expenditures[[#This Row],[Exchange EUR/LocCur]],2)))</f>
        <v/>
      </c>
      <c r="M1732" s="63"/>
      <c r="N1732" s="79"/>
    </row>
    <row r="1733" spans="1:14" s="80" customFormat="1">
      <c r="A1733" s="63"/>
      <c r="B1733" s="63"/>
      <c r="C1733" s="63"/>
      <c r="D1733" s="68"/>
      <c r="E1733" s="63"/>
      <c r="F1733" s="63"/>
      <c r="G1733" s="63"/>
      <c r="H1733" s="63"/>
      <c r="I1733" s="69"/>
      <c r="J1733" s="71" t="str">
        <f>IF(OR(Belgian_expenditures[[#This Row],[ID]]="",Belgian_expenditures[[#This Row],[Amount local]]=""),"","EUR")</f>
        <v/>
      </c>
      <c r="K1733" s="71" t="str">
        <f>IF(OR(Belgian_expenditures[[#This Row],[ID]]="",Belgian_expenditures[[#This Row],[Amount local]]=""),"",1)</f>
        <v/>
      </c>
      <c r="L1733" s="81" t="str">
        <f>IF(OR(Belgian_expenditures[[#This Row],[ID]]="",Belgian_expenditures[[#This Row],[Amount local]]=""),"",(ROUND(Belgian_expenditures[[#This Row],[Amount local]]*Belgian_expenditures[[#This Row],[Exchange EUR/LocCur]],2)))</f>
        <v/>
      </c>
      <c r="M1733" s="63"/>
      <c r="N1733" s="79"/>
    </row>
    <row r="1734" spans="1:14" s="80" customFormat="1">
      <c r="A1734" s="63"/>
      <c r="B1734" s="63"/>
      <c r="C1734" s="63"/>
      <c r="D1734" s="68"/>
      <c r="E1734" s="63"/>
      <c r="F1734" s="63"/>
      <c r="G1734" s="63"/>
      <c r="H1734" s="63"/>
      <c r="I1734" s="69"/>
      <c r="J1734" s="71" t="str">
        <f>IF(OR(Belgian_expenditures[[#This Row],[ID]]="",Belgian_expenditures[[#This Row],[Amount local]]=""),"","EUR")</f>
        <v/>
      </c>
      <c r="K1734" s="71" t="str">
        <f>IF(OR(Belgian_expenditures[[#This Row],[ID]]="",Belgian_expenditures[[#This Row],[Amount local]]=""),"",1)</f>
        <v/>
      </c>
      <c r="L1734" s="81" t="str">
        <f>IF(OR(Belgian_expenditures[[#This Row],[ID]]="",Belgian_expenditures[[#This Row],[Amount local]]=""),"",(ROUND(Belgian_expenditures[[#This Row],[Amount local]]*Belgian_expenditures[[#This Row],[Exchange EUR/LocCur]],2)))</f>
        <v/>
      </c>
      <c r="M1734" s="63"/>
      <c r="N1734" s="79"/>
    </row>
    <row r="1735" spans="1:14" s="80" customFormat="1">
      <c r="A1735" s="63"/>
      <c r="B1735" s="63"/>
      <c r="C1735" s="63"/>
      <c r="D1735" s="68"/>
      <c r="E1735" s="63"/>
      <c r="F1735" s="63"/>
      <c r="G1735" s="63"/>
      <c r="H1735" s="63"/>
      <c r="I1735" s="69"/>
      <c r="J1735" s="71" t="str">
        <f>IF(OR(Belgian_expenditures[[#This Row],[ID]]="",Belgian_expenditures[[#This Row],[Amount local]]=""),"","EUR")</f>
        <v/>
      </c>
      <c r="K1735" s="71" t="str">
        <f>IF(OR(Belgian_expenditures[[#This Row],[ID]]="",Belgian_expenditures[[#This Row],[Amount local]]=""),"",1)</f>
        <v/>
      </c>
      <c r="L1735" s="81" t="str">
        <f>IF(OR(Belgian_expenditures[[#This Row],[ID]]="",Belgian_expenditures[[#This Row],[Amount local]]=""),"",(ROUND(Belgian_expenditures[[#This Row],[Amount local]]*Belgian_expenditures[[#This Row],[Exchange EUR/LocCur]],2)))</f>
        <v/>
      </c>
      <c r="M1735" s="63"/>
      <c r="N1735" s="79"/>
    </row>
    <row r="1736" spans="1:14" s="80" customFormat="1">
      <c r="A1736" s="63"/>
      <c r="B1736" s="63"/>
      <c r="C1736" s="63"/>
      <c r="D1736" s="68"/>
      <c r="E1736" s="63"/>
      <c r="F1736" s="63"/>
      <c r="G1736" s="63"/>
      <c r="H1736" s="63"/>
      <c r="I1736" s="69"/>
      <c r="J1736" s="71" t="str">
        <f>IF(OR(Belgian_expenditures[[#This Row],[ID]]="",Belgian_expenditures[[#This Row],[Amount local]]=""),"","EUR")</f>
        <v/>
      </c>
      <c r="K1736" s="71" t="str">
        <f>IF(OR(Belgian_expenditures[[#This Row],[ID]]="",Belgian_expenditures[[#This Row],[Amount local]]=""),"",1)</f>
        <v/>
      </c>
      <c r="L1736" s="81" t="str">
        <f>IF(OR(Belgian_expenditures[[#This Row],[ID]]="",Belgian_expenditures[[#This Row],[Amount local]]=""),"",(ROUND(Belgian_expenditures[[#This Row],[Amount local]]*Belgian_expenditures[[#This Row],[Exchange EUR/LocCur]],2)))</f>
        <v/>
      </c>
      <c r="M1736" s="63"/>
      <c r="N1736" s="79"/>
    </row>
    <row r="1737" spans="1:14" s="80" customFormat="1">
      <c r="A1737" s="63"/>
      <c r="B1737" s="63"/>
      <c r="C1737" s="63"/>
      <c r="D1737" s="68"/>
      <c r="E1737" s="63"/>
      <c r="F1737" s="63"/>
      <c r="G1737" s="63"/>
      <c r="H1737" s="63"/>
      <c r="I1737" s="69"/>
      <c r="J1737" s="71" t="str">
        <f>IF(OR(Belgian_expenditures[[#This Row],[ID]]="",Belgian_expenditures[[#This Row],[Amount local]]=""),"","EUR")</f>
        <v/>
      </c>
      <c r="K1737" s="71" t="str">
        <f>IF(OR(Belgian_expenditures[[#This Row],[ID]]="",Belgian_expenditures[[#This Row],[Amount local]]=""),"",1)</f>
        <v/>
      </c>
      <c r="L1737" s="81" t="str">
        <f>IF(OR(Belgian_expenditures[[#This Row],[ID]]="",Belgian_expenditures[[#This Row],[Amount local]]=""),"",(ROUND(Belgian_expenditures[[#This Row],[Amount local]]*Belgian_expenditures[[#This Row],[Exchange EUR/LocCur]],2)))</f>
        <v/>
      </c>
      <c r="M1737" s="63"/>
      <c r="N1737" s="79"/>
    </row>
    <row r="1738" spans="1:14" s="80" customFormat="1">
      <c r="A1738" s="63"/>
      <c r="B1738" s="63"/>
      <c r="C1738" s="63"/>
      <c r="D1738" s="68"/>
      <c r="E1738" s="63"/>
      <c r="F1738" s="63"/>
      <c r="G1738" s="63"/>
      <c r="H1738" s="63"/>
      <c r="I1738" s="69"/>
      <c r="J1738" s="71" t="str">
        <f>IF(OR(Belgian_expenditures[[#This Row],[ID]]="",Belgian_expenditures[[#This Row],[Amount local]]=""),"","EUR")</f>
        <v/>
      </c>
      <c r="K1738" s="71" t="str">
        <f>IF(OR(Belgian_expenditures[[#This Row],[ID]]="",Belgian_expenditures[[#This Row],[Amount local]]=""),"",1)</f>
        <v/>
      </c>
      <c r="L1738" s="81" t="str">
        <f>IF(OR(Belgian_expenditures[[#This Row],[ID]]="",Belgian_expenditures[[#This Row],[Amount local]]=""),"",(ROUND(Belgian_expenditures[[#This Row],[Amount local]]*Belgian_expenditures[[#This Row],[Exchange EUR/LocCur]],2)))</f>
        <v/>
      </c>
      <c r="M1738" s="63"/>
      <c r="N1738" s="79"/>
    </row>
    <row r="1739" spans="1:14" s="80" customFormat="1">
      <c r="A1739" s="63"/>
      <c r="B1739" s="63"/>
      <c r="C1739" s="63"/>
      <c r="D1739" s="68"/>
      <c r="E1739" s="63"/>
      <c r="F1739" s="63"/>
      <c r="G1739" s="63"/>
      <c r="H1739" s="63"/>
      <c r="I1739" s="69"/>
      <c r="J1739" s="71" t="str">
        <f>IF(OR(Belgian_expenditures[[#This Row],[ID]]="",Belgian_expenditures[[#This Row],[Amount local]]=""),"","EUR")</f>
        <v/>
      </c>
      <c r="K1739" s="71" t="str">
        <f>IF(OR(Belgian_expenditures[[#This Row],[ID]]="",Belgian_expenditures[[#This Row],[Amount local]]=""),"",1)</f>
        <v/>
      </c>
      <c r="L1739" s="81" t="str">
        <f>IF(OR(Belgian_expenditures[[#This Row],[ID]]="",Belgian_expenditures[[#This Row],[Amount local]]=""),"",(ROUND(Belgian_expenditures[[#This Row],[Amount local]]*Belgian_expenditures[[#This Row],[Exchange EUR/LocCur]],2)))</f>
        <v/>
      </c>
      <c r="M1739" s="63"/>
      <c r="N1739" s="79"/>
    </row>
    <row r="1740" spans="1:14" s="80" customFormat="1">
      <c r="A1740" s="63"/>
      <c r="B1740" s="63"/>
      <c r="C1740" s="63"/>
      <c r="D1740" s="68"/>
      <c r="E1740" s="63"/>
      <c r="F1740" s="63"/>
      <c r="G1740" s="63"/>
      <c r="H1740" s="63"/>
      <c r="I1740" s="69"/>
      <c r="J1740" s="71" t="str">
        <f>IF(OR(Belgian_expenditures[[#This Row],[ID]]="",Belgian_expenditures[[#This Row],[Amount local]]=""),"","EUR")</f>
        <v/>
      </c>
      <c r="K1740" s="71" t="str">
        <f>IF(OR(Belgian_expenditures[[#This Row],[ID]]="",Belgian_expenditures[[#This Row],[Amount local]]=""),"",1)</f>
        <v/>
      </c>
      <c r="L1740" s="81" t="str">
        <f>IF(OR(Belgian_expenditures[[#This Row],[ID]]="",Belgian_expenditures[[#This Row],[Amount local]]=""),"",(ROUND(Belgian_expenditures[[#This Row],[Amount local]]*Belgian_expenditures[[#This Row],[Exchange EUR/LocCur]],2)))</f>
        <v/>
      </c>
      <c r="M1740" s="63"/>
      <c r="N1740" s="79"/>
    </row>
    <row r="1741" spans="1:14" s="80" customFormat="1">
      <c r="A1741" s="63"/>
      <c r="B1741" s="63"/>
      <c r="C1741" s="63"/>
      <c r="D1741" s="68"/>
      <c r="E1741" s="63"/>
      <c r="F1741" s="63"/>
      <c r="G1741" s="63"/>
      <c r="H1741" s="63"/>
      <c r="I1741" s="69"/>
      <c r="J1741" s="71" t="str">
        <f>IF(OR(Belgian_expenditures[[#This Row],[ID]]="",Belgian_expenditures[[#This Row],[Amount local]]=""),"","EUR")</f>
        <v/>
      </c>
      <c r="K1741" s="71" t="str">
        <f>IF(OR(Belgian_expenditures[[#This Row],[ID]]="",Belgian_expenditures[[#This Row],[Amount local]]=""),"",1)</f>
        <v/>
      </c>
      <c r="L1741" s="81" t="str">
        <f>IF(OR(Belgian_expenditures[[#This Row],[ID]]="",Belgian_expenditures[[#This Row],[Amount local]]=""),"",(ROUND(Belgian_expenditures[[#This Row],[Amount local]]*Belgian_expenditures[[#This Row],[Exchange EUR/LocCur]],2)))</f>
        <v/>
      </c>
      <c r="M1741" s="63"/>
      <c r="N1741" s="79"/>
    </row>
    <row r="1742" spans="1:14" s="80" customFormat="1">
      <c r="A1742" s="63"/>
      <c r="B1742" s="63"/>
      <c r="C1742" s="63"/>
      <c r="D1742" s="68"/>
      <c r="E1742" s="63"/>
      <c r="F1742" s="63"/>
      <c r="G1742" s="63"/>
      <c r="H1742" s="63"/>
      <c r="I1742" s="69"/>
      <c r="J1742" s="71" t="str">
        <f>IF(OR(Belgian_expenditures[[#This Row],[ID]]="",Belgian_expenditures[[#This Row],[Amount local]]=""),"","EUR")</f>
        <v/>
      </c>
      <c r="K1742" s="71" t="str">
        <f>IF(OR(Belgian_expenditures[[#This Row],[ID]]="",Belgian_expenditures[[#This Row],[Amount local]]=""),"",1)</f>
        <v/>
      </c>
      <c r="L1742" s="81" t="str">
        <f>IF(OR(Belgian_expenditures[[#This Row],[ID]]="",Belgian_expenditures[[#This Row],[Amount local]]=""),"",(ROUND(Belgian_expenditures[[#This Row],[Amount local]]*Belgian_expenditures[[#This Row],[Exchange EUR/LocCur]],2)))</f>
        <v/>
      </c>
      <c r="M1742" s="63"/>
      <c r="N1742" s="79"/>
    </row>
    <row r="1743" spans="1:14" s="80" customFormat="1">
      <c r="A1743" s="63"/>
      <c r="B1743" s="63"/>
      <c r="C1743" s="63"/>
      <c r="D1743" s="68"/>
      <c r="E1743" s="63"/>
      <c r="F1743" s="63"/>
      <c r="G1743" s="63"/>
      <c r="H1743" s="63"/>
      <c r="I1743" s="69"/>
      <c r="J1743" s="71" t="str">
        <f>IF(OR(Belgian_expenditures[[#This Row],[ID]]="",Belgian_expenditures[[#This Row],[Amount local]]=""),"","EUR")</f>
        <v/>
      </c>
      <c r="K1743" s="71" t="str">
        <f>IF(OR(Belgian_expenditures[[#This Row],[ID]]="",Belgian_expenditures[[#This Row],[Amount local]]=""),"",1)</f>
        <v/>
      </c>
      <c r="L1743" s="81" t="str">
        <f>IF(OR(Belgian_expenditures[[#This Row],[ID]]="",Belgian_expenditures[[#This Row],[Amount local]]=""),"",(ROUND(Belgian_expenditures[[#This Row],[Amount local]]*Belgian_expenditures[[#This Row],[Exchange EUR/LocCur]],2)))</f>
        <v/>
      </c>
      <c r="M1743" s="63"/>
      <c r="N1743" s="79"/>
    </row>
    <row r="1744" spans="1:14" s="80" customFormat="1">
      <c r="A1744" s="63"/>
      <c r="B1744" s="63"/>
      <c r="C1744" s="63"/>
      <c r="D1744" s="68"/>
      <c r="E1744" s="63"/>
      <c r="F1744" s="63"/>
      <c r="G1744" s="63"/>
      <c r="H1744" s="63"/>
      <c r="I1744" s="69"/>
      <c r="J1744" s="71" t="str">
        <f>IF(OR(Belgian_expenditures[[#This Row],[ID]]="",Belgian_expenditures[[#This Row],[Amount local]]=""),"","EUR")</f>
        <v/>
      </c>
      <c r="K1744" s="71" t="str">
        <f>IF(OR(Belgian_expenditures[[#This Row],[ID]]="",Belgian_expenditures[[#This Row],[Amount local]]=""),"",1)</f>
        <v/>
      </c>
      <c r="L1744" s="81" t="str">
        <f>IF(OR(Belgian_expenditures[[#This Row],[ID]]="",Belgian_expenditures[[#This Row],[Amount local]]=""),"",(ROUND(Belgian_expenditures[[#This Row],[Amount local]]*Belgian_expenditures[[#This Row],[Exchange EUR/LocCur]],2)))</f>
        <v/>
      </c>
      <c r="M1744" s="63"/>
      <c r="N1744" s="79"/>
    </row>
    <row r="1745" spans="1:14" s="80" customFormat="1">
      <c r="A1745" s="63"/>
      <c r="B1745" s="63"/>
      <c r="C1745" s="63"/>
      <c r="D1745" s="68"/>
      <c r="E1745" s="63"/>
      <c r="F1745" s="63"/>
      <c r="G1745" s="63"/>
      <c r="H1745" s="63"/>
      <c r="I1745" s="69"/>
      <c r="J1745" s="71" t="str">
        <f>IF(OR(Belgian_expenditures[[#This Row],[ID]]="",Belgian_expenditures[[#This Row],[Amount local]]=""),"","EUR")</f>
        <v/>
      </c>
      <c r="K1745" s="71" t="str">
        <f>IF(OR(Belgian_expenditures[[#This Row],[ID]]="",Belgian_expenditures[[#This Row],[Amount local]]=""),"",1)</f>
        <v/>
      </c>
      <c r="L1745" s="81" t="str">
        <f>IF(OR(Belgian_expenditures[[#This Row],[ID]]="",Belgian_expenditures[[#This Row],[Amount local]]=""),"",(ROUND(Belgian_expenditures[[#This Row],[Amount local]]*Belgian_expenditures[[#This Row],[Exchange EUR/LocCur]],2)))</f>
        <v/>
      </c>
      <c r="M1745" s="63"/>
      <c r="N1745" s="79"/>
    </row>
    <row r="1746" spans="1:14" s="80" customFormat="1">
      <c r="A1746" s="63"/>
      <c r="B1746" s="63"/>
      <c r="C1746" s="63"/>
      <c r="D1746" s="68"/>
      <c r="E1746" s="63"/>
      <c r="F1746" s="63"/>
      <c r="G1746" s="63"/>
      <c r="H1746" s="63"/>
      <c r="I1746" s="69"/>
      <c r="J1746" s="71" t="str">
        <f>IF(OR(Belgian_expenditures[[#This Row],[ID]]="",Belgian_expenditures[[#This Row],[Amount local]]=""),"","EUR")</f>
        <v/>
      </c>
      <c r="K1746" s="71" t="str">
        <f>IF(OR(Belgian_expenditures[[#This Row],[ID]]="",Belgian_expenditures[[#This Row],[Amount local]]=""),"",1)</f>
        <v/>
      </c>
      <c r="L1746" s="81" t="str">
        <f>IF(OR(Belgian_expenditures[[#This Row],[ID]]="",Belgian_expenditures[[#This Row],[Amount local]]=""),"",(ROUND(Belgian_expenditures[[#This Row],[Amount local]]*Belgian_expenditures[[#This Row],[Exchange EUR/LocCur]],2)))</f>
        <v/>
      </c>
      <c r="M1746" s="63"/>
      <c r="N1746" s="79"/>
    </row>
    <row r="1747" spans="1:14" s="80" customFormat="1">
      <c r="A1747" s="63"/>
      <c r="B1747" s="63"/>
      <c r="C1747" s="63"/>
      <c r="D1747" s="68"/>
      <c r="E1747" s="63"/>
      <c r="F1747" s="63"/>
      <c r="G1747" s="63"/>
      <c r="H1747" s="63"/>
      <c r="I1747" s="69"/>
      <c r="J1747" s="71" t="str">
        <f>IF(OR(Belgian_expenditures[[#This Row],[ID]]="",Belgian_expenditures[[#This Row],[Amount local]]=""),"","EUR")</f>
        <v/>
      </c>
      <c r="K1747" s="71" t="str">
        <f>IF(OR(Belgian_expenditures[[#This Row],[ID]]="",Belgian_expenditures[[#This Row],[Amount local]]=""),"",1)</f>
        <v/>
      </c>
      <c r="L1747" s="81" t="str">
        <f>IF(OR(Belgian_expenditures[[#This Row],[ID]]="",Belgian_expenditures[[#This Row],[Amount local]]=""),"",(ROUND(Belgian_expenditures[[#This Row],[Amount local]]*Belgian_expenditures[[#This Row],[Exchange EUR/LocCur]],2)))</f>
        <v/>
      </c>
      <c r="M1747" s="63"/>
      <c r="N1747" s="79"/>
    </row>
    <row r="1748" spans="1:14" s="80" customFormat="1">
      <c r="A1748" s="63"/>
      <c r="B1748" s="63"/>
      <c r="C1748" s="63"/>
      <c r="D1748" s="68"/>
      <c r="E1748" s="63"/>
      <c r="F1748" s="63"/>
      <c r="G1748" s="63"/>
      <c r="H1748" s="63"/>
      <c r="I1748" s="69"/>
      <c r="J1748" s="71" t="str">
        <f>IF(OR(Belgian_expenditures[[#This Row],[ID]]="",Belgian_expenditures[[#This Row],[Amount local]]=""),"","EUR")</f>
        <v/>
      </c>
      <c r="K1748" s="71" t="str">
        <f>IF(OR(Belgian_expenditures[[#This Row],[ID]]="",Belgian_expenditures[[#This Row],[Amount local]]=""),"",1)</f>
        <v/>
      </c>
      <c r="L1748" s="81" t="str">
        <f>IF(OR(Belgian_expenditures[[#This Row],[ID]]="",Belgian_expenditures[[#This Row],[Amount local]]=""),"",(ROUND(Belgian_expenditures[[#This Row],[Amount local]]*Belgian_expenditures[[#This Row],[Exchange EUR/LocCur]],2)))</f>
        <v/>
      </c>
      <c r="M1748" s="63"/>
      <c r="N1748" s="79"/>
    </row>
    <row r="1749" spans="1:14" s="80" customFormat="1">
      <c r="A1749" s="63"/>
      <c r="B1749" s="63"/>
      <c r="C1749" s="63"/>
      <c r="D1749" s="68"/>
      <c r="E1749" s="63"/>
      <c r="F1749" s="63"/>
      <c r="G1749" s="63"/>
      <c r="H1749" s="63"/>
      <c r="I1749" s="69"/>
      <c r="J1749" s="71" t="str">
        <f>IF(OR(Belgian_expenditures[[#This Row],[ID]]="",Belgian_expenditures[[#This Row],[Amount local]]=""),"","EUR")</f>
        <v/>
      </c>
      <c r="K1749" s="71" t="str">
        <f>IF(OR(Belgian_expenditures[[#This Row],[ID]]="",Belgian_expenditures[[#This Row],[Amount local]]=""),"",1)</f>
        <v/>
      </c>
      <c r="L1749" s="81" t="str">
        <f>IF(OR(Belgian_expenditures[[#This Row],[ID]]="",Belgian_expenditures[[#This Row],[Amount local]]=""),"",(ROUND(Belgian_expenditures[[#This Row],[Amount local]]*Belgian_expenditures[[#This Row],[Exchange EUR/LocCur]],2)))</f>
        <v/>
      </c>
      <c r="M1749" s="63"/>
      <c r="N1749" s="79"/>
    </row>
    <row r="1750" spans="1:14" s="80" customFormat="1">
      <c r="A1750" s="63"/>
      <c r="B1750" s="63"/>
      <c r="C1750" s="63"/>
      <c r="D1750" s="68"/>
      <c r="E1750" s="63"/>
      <c r="F1750" s="63"/>
      <c r="G1750" s="63"/>
      <c r="H1750" s="63"/>
      <c r="I1750" s="69"/>
      <c r="J1750" s="71" t="str">
        <f>IF(OR(Belgian_expenditures[[#This Row],[ID]]="",Belgian_expenditures[[#This Row],[Amount local]]=""),"","EUR")</f>
        <v/>
      </c>
      <c r="K1750" s="71" t="str">
        <f>IF(OR(Belgian_expenditures[[#This Row],[ID]]="",Belgian_expenditures[[#This Row],[Amount local]]=""),"",1)</f>
        <v/>
      </c>
      <c r="L1750" s="81" t="str">
        <f>IF(OR(Belgian_expenditures[[#This Row],[ID]]="",Belgian_expenditures[[#This Row],[Amount local]]=""),"",(ROUND(Belgian_expenditures[[#This Row],[Amount local]]*Belgian_expenditures[[#This Row],[Exchange EUR/LocCur]],2)))</f>
        <v/>
      </c>
      <c r="M1750" s="63"/>
      <c r="N1750" s="79"/>
    </row>
    <row r="1751" spans="1:14" s="80" customFormat="1">
      <c r="A1751" s="63"/>
      <c r="B1751" s="63"/>
      <c r="C1751" s="63"/>
      <c r="D1751" s="68"/>
      <c r="E1751" s="63"/>
      <c r="F1751" s="63"/>
      <c r="G1751" s="63"/>
      <c r="H1751" s="63"/>
      <c r="I1751" s="69"/>
      <c r="J1751" s="71" t="str">
        <f>IF(OR(Belgian_expenditures[[#This Row],[ID]]="",Belgian_expenditures[[#This Row],[Amount local]]=""),"","EUR")</f>
        <v/>
      </c>
      <c r="K1751" s="71" t="str">
        <f>IF(OR(Belgian_expenditures[[#This Row],[ID]]="",Belgian_expenditures[[#This Row],[Amount local]]=""),"",1)</f>
        <v/>
      </c>
      <c r="L1751" s="81" t="str">
        <f>IF(OR(Belgian_expenditures[[#This Row],[ID]]="",Belgian_expenditures[[#This Row],[Amount local]]=""),"",(ROUND(Belgian_expenditures[[#This Row],[Amount local]]*Belgian_expenditures[[#This Row],[Exchange EUR/LocCur]],2)))</f>
        <v/>
      </c>
      <c r="M1751" s="63"/>
      <c r="N1751" s="79"/>
    </row>
    <row r="1752" spans="1:14" s="80" customFormat="1">
      <c r="A1752" s="63"/>
      <c r="B1752" s="63"/>
      <c r="C1752" s="63"/>
      <c r="D1752" s="68"/>
      <c r="E1752" s="63"/>
      <c r="F1752" s="63"/>
      <c r="G1752" s="63"/>
      <c r="H1752" s="63"/>
      <c r="I1752" s="69"/>
      <c r="J1752" s="71" t="str">
        <f>IF(OR(Belgian_expenditures[[#This Row],[ID]]="",Belgian_expenditures[[#This Row],[Amount local]]=""),"","EUR")</f>
        <v/>
      </c>
      <c r="K1752" s="71" t="str">
        <f>IF(OR(Belgian_expenditures[[#This Row],[ID]]="",Belgian_expenditures[[#This Row],[Amount local]]=""),"",1)</f>
        <v/>
      </c>
      <c r="L1752" s="81" t="str">
        <f>IF(OR(Belgian_expenditures[[#This Row],[ID]]="",Belgian_expenditures[[#This Row],[Amount local]]=""),"",(ROUND(Belgian_expenditures[[#This Row],[Amount local]]*Belgian_expenditures[[#This Row],[Exchange EUR/LocCur]],2)))</f>
        <v/>
      </c>
      <c r="M1752" s="63"/>
      <c r="N1752" s="79"/>
    </row>
    <row r="1753" spans="1:14" s="80" customFormat="1">
      <c r="A1753" s="63"/>
      <c r="B1753" s="63"/>
      <c r="C1753" s="63"/>
      <c r="D1753" s="68"/>
      <c r="E1753" s="63"/>
      <c r="F1753" s="63"/>
      <c r="G1753" s="63"/>
      <c r="H1753" s="63"/>
      <c r="I1753" s="69"/>
      <c r="J1753" s="71" t="str">
        <f>IF(OR(Belgian_expenditures[[#This Row],[ID]]="",Belgian_expenditures[[#This Row],[Amount local]]=""),"","EUR")</f>
        <v/>
      </c>
      <c r="K1753" s="71" t="str">
        <f>IF(OR(Belgian_expenditures[[#This Row],[ID]]="",Belgian_expenditures[[#This Row],[Amount local]]=""),"",1)</f>
        <v/>
      </c>
      <c r="L1753" s="81" t="str">
        <f>IF(OR(Belgian_expenditures[[#This Row],[ID]]="",Belgian_expenditures[[#This Row],[Amount local]]=""),"",(ROUND(Belgian_expenditures[[#This Row],[Amount local]]*Belgian_expenditures[[#This Row],[Exchange EUR/LocCur]],2)))</f>
        <v/>
      </c>
      <c r="M1753" s="63"/>
      <c r="N1753" s="79"/>
    </row>
    <row r="1754" spans="1:14" s="80" customFormat="1">
      <c r="A1754" s="63"/>
      <c r="B1754" s="63"/>
      <c r="C1754" s="63"/>
      <c r="D1754" s="68"/>
      <c r="E1754" s="63"/>
      <c r="F1754" s="63"/>
      <c r="G1754" s="63"/>
      <c r="H1754" s="63"/>
      <c r="I1754" s="69"/>
      <c r="J1754" s="71" t="str">
        <f>IF(OR(Belgian_expenditures[[#This Row],[ID]]="",Belgian_expenditures[[#This Row],[Amount local]]=""),"","EUR")</f>
        <v/>
      </c>
      <c r="K1754" s="71" t="str">
        <f>IF(OR(Belgian_expenditures[[#This Row],[ID]]="",Belgian_expenditures[[#This Row],[Amount local]]=""),"",1)</f>
        <v/>
      </c>
      <c r="L1754" s="81" t="str">
        <f>IF(OR(Belgian_expenditures[[#This Row],[ID]]="",Belgian_expenditures[[#This Row],[Amount local]]=""),"",(ROUND(Belgian_expenditures[[#This Row],[Amount local]]*Belgian_expenditures[[#This Row],[Exchange EUR/LocCur]],2)))</f>
        <v/>
      </c>
      <c r="M1754" s="63"/>
      <c r="N1754" s="79"/>
    </row>
    <row r="1755" spans="1:14" s="80" customFormat="1">
      <c r="A1755" s="63"/>
      <c r="B1755" s="63"/>
      <c r="C1755" s="63"/>
      <c r="D1755" s="68"/>
      <c r="E1755" s="63"/>
      <c r="F1755" s="63"/>
      <c r="G1755" s="63"/>
      <c r="H1755" s="63"/>
      <c r="I1755" s="69"/>
      <c r="J1755" s="71" t="str">
        <f>IF(OR(Belgian_expenditures[[#This Row],[ID]]="",Belgian_expenditures[[#This Row],[Amount local]]=""),"","EUR")</f>
        <v/>
      </c>
      <c r="K1755" s="71" t="str">
        <f>IF(OR(Belgian_expenditures[[#This Row],[ID]]="",Belgian_expenditures[[#This Row],[Amount local]]=""),"",1)</f>
        <v/>
      </c>
      <c r="L1755" s="81" t="str">
        <f>IF(OR(Belgian_expenditures[[#This Row],[ID]]="",Belgian_expenditures[[#This Row],[Amount local]]=""),"",(ROUND(Belgian_expenditures[[#This Row],[Amount local]]*Belgian_expenditures[[#This Row],[Exchange EUR/LocCur]],2)))</f>
        <v/>
      </c>
      <c r="M1755" s="63"/>
      <c r="N1755" s="79"/>
    </row>
    <row r="1756" spans="1:14" s="80" customFormat="1">
      <c r="A1756" s="63"/>
      <c r="B1756" s="63"/>
      <c r="C1756" s="63"/>
      <c r="D1756" s="68"/>
      <c r="E1756" s="63"/>
      <c r="F1756" s="63"/>
      <c r="G1756" s="63"/>
      <c r="H1756" s="63"/>
      <c r="I1756" s="69"/>
      <c r="J1756" s="71" t="str">
        <f>IF(OR(Belgian_expenditures[[#This Row],[ID]]="",Belgian_expenditures[[#This Row],[Amount local]]=""),"","EUR")</f>
        <v/>
      </c>
      <c r="K1756" s="71" t="str">
        <f>IF(OR(Belgian_expenditures[[#This Row],[ID]]="",Belgian_expenditures[[#This Row],[Amount local]]=""),"",1)</f>
        <v/>
      </c>
      <c r="L1756" s="81" t="str">
        <f>IF(OR(Belgian_expenditures[[#This Row],[ID]]="",Belgian_expenditures[[#This Row],[Amount local]]=""),"",(ROUND(Belgian_expenditures[[#This Row],[Amount local]]*Belgian_expenditures[[#This Row],[Exchange EUR/LocCur]],2)))</f>
        <v/>
      </c>
      <c r="M1756" s="63"/>
      <c r="N1756" s="79"/>
    </row>
    <row r="1757" spans="1:14" s="80" customFormat="1">
      <c r="A1757" s="63"/>
      <c r="B1757" s="63"/>
      <c r="C1757" s="63"/>
      <c r="D1757" s="68"/>
      <c r="E1757" s="63"/>
      <c r="F1757" s="63"/>
      <c r="G1757" s="63"/>
      <c r="H1757" s="63"/>
      <c r="I1757" s="69"/>
      <c r="J1757" s="71" t="str">
        <f>IF(OR(Belgian_expenditures[[#This Row],[ID]]="",Belgian_expenditures[[#This Row],[Amount local]]=""),"","EUR")</f>
        <v/>
      </c>
      <c r="K1757" s="71" t="str">
        <f>IF(OR(Belgian_expenditures[[#This Row],[ID]]="",Belgian_expenditures[[#This Row],[Amount local]]=""),"",1)</f>
        <v/>
      </c>
      <c r="L1757" s="81" t="str">
        <f>IF(OR(Belgian_expenditures[[#This Row],[ID]]="",Belgian_expenditures[[#This Row],[Amount local]]=""),"",(ROUND(Belgian_expenditures[[#This Row],[Amount local]]*Belgian_expenditures[[#This Row],[Exchange EUR/LocCur]],2)))</f>
        <v/>
      </c>
      <c r="M1757" s="63"/>
      <c r="N1757" s="79"/>
    </row>
    <row r="1758" spans="1:14" s="80" customFormat="1">
      <c r="A1758" s="63"/>
      <c r="B1758" s="63"/>
      <c r="C1758" s="63"/>
      <c r="D1758" s="68"/>
      <c r="E1758" s="63"/>
      <c r="F1758" s="63"/>
      <c r="G1758" s="63"/>
      <c r="H1758" s="63"/>
      <c r="I1758" s="69"/>
      <c r="J1758" s="71" t="str">
        <f>IF(OR(Belgian_expenditures[[#This Row],[ID]]="",Belgian_expenditures[[#This Row],[Amount local]]=""),"","EUR")</f>
        <v/>
      </c>
      <c r="K1758" s="71" t="str">
        <f>IF(OR(Belgian_expenditures[[#This Row],[ID]]="",Belgian_expenditures[[#This Row],[Amount local]]=""),"",1)</f>
        <v/>
      </c>
      <c r="L1758" s="81" t="str">
        <f>IF(OR(Belgian_expenditures[[#This Row],[ID]]="",Belgian_expenditures[[#This Row],[Amount local]]=""),"",(ROUND(Belgian_expenditures[[#This Row],[Amount local]]*Belgian_expenditures[[#This Row],[Exchange EUR/LocCur]],2)))</f>
        <v/>
      </c>
      <c r="M1758" s="63"/>
      <c r="N1758" s="79"/>
    </row>
    <row r="1759" spans="1:14" s="80" customFormat="1">
      <c r="A1759" s="63"/>
      <c r="B1759" s="63"/>
      <c r="C1759" s="63"/>
      <c r="D1759" s="68"/>
      <c r="E1759" s="63"/>
      <c r="F1759" s="63"/>
      <c r="G1759" s="63"/>
      <c r="H1759" s="63"/>
      <c r="I1759" s="69"/>
      <c r="J1759" s="71" t="str">
        <f>IF(OR(Belgian_expenditures[[#This Row],[ID]]="",Belgian_expenditures[[#This Row],[Amount local]]=""),"","EUR")</f>
        <v/>
      </c>
      <c r="K1759" s="71" t="str">
        <f>IF(OR(Belgian_expenditures[[#This Row],[ID]]="",Belgian_expenditures[[#This Row],[Amount local]]=""),"",1)</f>
        <v/>
      </c>
      <c r="L1759" s="81" t="str">
        <f>IF(OR(Belgian_expenditures[[#This Row],[ID]]="",Belgian_expenditures[[#This Row],[Amount local]]=""),"",(ROUND(Belgian_expenditures[[#This Row],[Amount local]]*Belgian_expenditures[[#This Row],[Exchange EUR/LocCur]],2)))</f>
        <v/>
      </c>
      <c r="M1759" s="63"/>
      <c r="N1759" s="79"/>
    </row>
    <row r="1760" spans="1:14" s="80" customFormat="1">
      <c r="A1760" s="63"/>
      <c r="B1760" s="63"/>
      <c r="C1760" s="63"/>
      <c r="D1760" s="68"/>
      <c r="E1760" s="63"/>
      <c r="F1760" s="63"/>
      <c r="G1760" s="63"/>
      <c r="H1760" s="63"/>
      <c r="I1760" s="69"/>
      <c r="J1760" s="71" t="str">
        <f>IF(OR(Belgian_expenditures[[#This Row],[ID]]="",Belgian_expenditures[[#This Row],[Amount local]]=""),"","EUR")</f>
        <v/>
      </c>
      <c r="K1760" s="71" t="str">
        <f>IF(OR(Belgian_expenditures[[#This Row],[ID]]="",Belgian_expenditures[[#This Row],[Amount local]]=""),"",1)</f>
        <v/>
      </c>
      <c r="L1760" s="81" t="str">
        <f>IF(OR(Belgian_expenditures[[#This Row],[ID]]="",Belgian_expenditures[[#This Row],[Amount local]]=""),"",(ROUND(Belgian_expenditures[[#This Row],[Amount local]]*Belgian_expenditures[[#This Row],[Exchange EUR/LocCur]],2)))</f>
        <v/>
      </c>
      <c r="M1760" s="63"/>
      <c r="N1760" s="79"/>
    </row>
    <row r="1761" spans="1:14" s="80" customFormat="1">
      <c r="A1761" s="63"/>
      <c r="B1761" s="63"/>
      <c r="C1761" s="63"/>
      <c r="D1761" s="68"/>
      <c r="E1761" s="63"/>
      <c r="F1761" s="63"/>
      <c r="G1761" s="63"/>
      <c r="H1761" s="63"/>
      <c r="I1761" s="69"/>
      <c r="J1761" s="71" t="str">
        <f>IF(OR(Belgian_expenditures[[#This Row],[ID]]="",Belgian_expenditures[[#This Row],[Amount local]]=""),"","EUR")</f>
        <v/>
      </c>
      <c r="K1761" s="71" t="str">
        <f>IF(OR(Belgian_expenditures[[#This Row],[ID]]="",Belgian_expenditures[[#This Row],[Amount local]]=""),"",1)</f>
        <v/>
      </c>
      <c r="L1761" s="81" t="str">
        <f>IF(OR(Belgian_expenditures[[#This Row],[ID]]="",Belgian_expenditures[[#This Row],[Amount local]]=""),"",(ROUND(Belgian_expenditures[[#This Row],[Amount local]]*Belgian_expenditures[[#This Row],[Exchange EUR/LocCur]],2)))</f>
        <v/>
      </c>
      <c r="M1761" s="63"/>
      <c r="N1761" s="79"/>
    </row>
    <row r="1762" spans="1:14" s="80" customFormat="1">
      <c r="A1762" s="63"/>
      <c r="B1762" s="63"/>
      <c r="C1762" s="63"/>
      <c r="D1762" s="68"/>
      <c r="E1762" s="63"/>
      <c r="F1762" s="63"/>
      <c r="G1762" s="63"/>
      <c r="H1762" s="63"/>
      <c r="I1762" s="69"/>
      <c r="J1762" s="71" t="str">
        <f>IF(OR(Belgian_expenditures[[#This Row],[ID]]="",Belgian_expenditures[[#This Row],[Amount local]]=""),"","EUR")</f>
        <v/>
      </c>
      <c r="K1762" s="71" t="str">
        <f>IF(OR(Belgian_expenditures[[#This Row],[ID]]="",Belgian_expenditures[[#This Row],[Amount local]]=""),"",1)</f>
        <v/>
      </c>
      <c r="L1762" s="81" t="str">
        <f>IF(OR(Belgian_expenditures[[#This Row],[ID]]="",Belgian_expenditures[[#This Row],[Amount local]]=""),"",(ROUND(Belgian_expenditures[[#This Row],[Amount local]]*Belgian_expenditures[[#This Row],[Exchange EUR/LocCur]],2)))</f>
        <v/>
      </c>
      <c r="M1762" s="63"/>
      <c r="N1762" s="79"/>
    </row>
    <row r="1763" spans="1:14" s="80" customFormat="1">
      <c r="A1763" s="63"/>
      <c r="B1763" s="63"/>
      <c r="C1763" s="63"/>
      <c r="D1763" s="68"/>
      <c r="E1763" s="63"/>
      <c r="F1763" s="63"/>
      <c r="G1763" s="63"/>
      <c r="H1763" s="63"/>
      <c r="I1763" s="69"/>
      <c r="J1763" s="71" t="str">
        <f>IF(OR(Belgian_expenditures[[#This Row],[ID]]="",Belgian_expenditures[[#This Row],[Amount local]]=""),"","EUR")</f>
        <v/>
      </c>
      <c r="K1763" s="71" t="str">
        <f>IF(OR(Belgian_expenditures[[#This Row],[ID]]="",Belgian_expenditures[[#This Row],[Amount local]]=""),"",1)</f>
        <v/>
      </c>
      <c r="L1763" s="81" t="str">
        <f>IF(OR(Belgian_expenditures[[#This Row],[ID]]="",Belgian_expenditures[[#This Row],[Amount local]]=""),"",(ROUND(Belgian_expenditures[[#This Row],[Amount local]]*Belgian_expenditures[[#This Row],[Exchange EUR/LocCur]],2)))</f>
        <v/>
      </c>
      <c r="M1763" s="63"/>
      <c r="N1763" s="79"/>
    </row>
    <row r="1764" spans="1:14" s="80" customFormat="1">
      <c r="A1764" s="63"/>
      <c r="B1764" s="63"/>
      <c r="C1764" s="63"/>
      <c r="D1764" s="68"/>
      <c r="E1764" s="63"/>
      <c r="F1764" s="63"/>
      <c r="G1764" s="63"/>
      <c r="H1764" s="63"/>
      <c r="I1764" s="69"/>
      <c r="J1764" s="71" t="str">
        <f>IF(OR(Belgian_expenditures[[#This Row],[ID]]="",Belgian_expenditures[[#This Row],[Amount local]]=""),"","EUR")</f>
        <v/>
      </c>
      <c r="K1764" s="71" t="str">
        <f>IF(OR(Belgian_expenditures[[#This Row],[ID]]="",Belgian_expenditures[[#This Row],[Amount local]]=""),"",1)</f>
        <v/>
      </c>
      <c r="L1764" s="81" t="str">
        <f>IF(OR(Belgian_expenditures[[#This Row],[ID]]="",Belgian_expenditures[[#This Row],[Amount local]]=""),"",(ROUND(Belgian_expenditures[[#This Row],[Amount local]]*Belgian_expenditures[[#This Row],[Exchange EUR/LocCur]],2)))</f>
        <v/>
      </c>
      <c r="M1764" s="63"/>
      <c r="N1764" s="79"/>
    </row>
    <row r="1765" spans="1:14" s="80" customFormat="1">
      <c r="A1765" s="63"/>
      <c r="B1765" s="63"/>
      <c r="C1765" s="63"/>
      <c r="D1765" s="68"/>
      <c r="E1765" s="63"/>
      <c r="F1765" s="63"/>
      <c r="G1765" s="63"/>
      <c r="H1765" s="63"/>
      <c r="I1765" s="69"/>
      <c r="J1765" s="71" t="str">
        <f>IF(OR(Belgian_expenditures[[#This Row],[ID]]="",Belgian_expenditures[[#This Row],[Amount local]]=""),"","EUR")</f>
        <v/>
      </c>
      <c r="K1765" s="71" t="str">
        <f>IF(OR(Belgian_expenditures[[#This Row],[ID]]="",Belgian_expenditures[[#This Row],[Amount local]]=""),"",1)</f>
        <v/>
      </c>
      <c r="L1765" s="81" t="str">
        <f>IF(OR(Belgian_expenditures[[#This Row],[ID]]="",Belgian_expenditures[[#This Row],[Amount local]]=""),"",(ROUND(Belgian_expenditures[[#This Row],[Amount local]]*Belgian_expenditures[[#This Row],[Exchange EUR/LocCur]],2)))</f>
        <v/>
      </c>
      <c r="M1765" s="63"/>
      <c r="N1765" s="79"/>
    </row>
    <row r="1766" spans="1:14" s="80" customFormat="1">
      <c r="A1766" s="63"/>
      <c r="B1766" s="63"/>
      <c r="C1766" s="63"/>
      <c r="D1766" s="68"/>
      <c r="E1766" s="63"/>
      <c r="F1766" s="63"/>
      <c r="G1766" s="63"/>
      <c r="H1766" s="63"/>
      <c r="I1766" s="69"/>
      <c r="J1766" s="71" t="str">
        <f>IF(OR(Belgian_expenditures[[#This Row],[ID]]="",Belgian_expenditures[[#This Row],[Amount local]]=""),"","EUR")</f>
        <v/>
      </c>
      <c r="K1766" s="71" t="str">
        <f>IF(OR(Belgian_expenditures[[#This Row],[ID]]="",Belgian_expenditures[[#This Row],[Amount local]]=""),"",1)</f>
        <v/>
      </c>
      <c r="L1766" s="81" t="str">
        <f>IF(OR(Belgian_expenditures[[#This Row],[ID]]="",Belgian_expenditures[[#This Row],[Amount local]]=""),"",(ROUND(Belgian_expenditures[[#This Row],[Amount local]]*Belgian_expenditures[[#This Row],[Exchange EUR/LocCur]],2)))</f>
        <v/>
      </c>
      <c r="M1766" s="63"/>
      <c r="N1766" s="79"/>
    </row>
    <row r="1767" spans="1:14" s="80" customFormat="1">
      <c r="A1767" s="63"/>
      <c r="B1767" s="63"/>
      <c r="C1767" s="63"/>
      <c r="D1767" s="68"/>
      <c r="E1767" s="63"/>
      <c r="F1767" s="63"/>
      <c r="G1767" s="63"/>
      <c r="H1767" s="63"/>
      <c r="I1767" s="69"/>
      <c r="J1767" s="71" t="str">
        <f>IF(OR(Belgian_expenditures[[#This Row],[ID]]="",Belgian_expenditures[[#This Row],[Amount local]]=""),"","EUR")</f>
        <v/>
      </c>
      <c r="K1767" s="71" t="str">
        <f>IF(OR(Belgian_expenditures[[#This Row],[ID]]="",Belgian_expenditures[[#This Row],[Amount local]]=""),"",1)</f>
        <v/>
      </c>
      <c r="L1767" s="81" t="str">
        <f>IF(OR(Belgian_expenditures[[#This Row],[ID]]="",Belgian_expenditures[[#This Row],[Amount local]]=""),"",(ROUND(Belgian_expenditures[[#This Row],[Amount local]]*Belgian_expenditures[[#This Row],[Exchange EUR/LocCur]],2)))</f>
        <v/>
      </c>
      <c r="M1767" s="63"/>
      <c r="N1767" s="79"/>
    </row>
    <row r="1768" spans="1:14" s="80" customFormat="1">
      <c r="A1768" s="63"/>
      <c r="B1768" s="63"/>
      <c r="C1768" s="63"/>
      <c r="D1768" s="68"/>
      <c r="E1768" s="63"/>
      <c r="F1768" s="63"/>
      <c r="G1768" s="63"/>
      <c r="H1768" s="63"/>
      <c r="I1768" s="69"/>
      <c r="J1768" s="71" t="str">
        <f>IF(OR(Belgian_expenditures[[#This Row],[ID]]="",Belgian_expenditures[[#This Row],[Amount local]]=""),"","EUR")</f>
        <v/>
      </c>
      <c r="K1768" s="71" t="str">
        <f>IF(OR(Belgian_expenditures[[#This Row],[ID]]="",Belgian_expenditures[[#This Row],[Amount local]]=""),"",1)</f>
        <v/>
      </c>
      <c r="L1768" s="81" t="str">
        <f>IF(OR(Belgian_expenditures[[#This Row],[ID]]="",Belgian_expenditures[[#This Row],[Amount local]]=""),"",(ROUND(Belgian_expenditures[[#This Row],[Amount local]]*Belgian_expenditures[[#This Row],[Exchange EUR/LocCur]],2)))</f>
        <v/>
      </c>
      <c r="M1768" s="63"/>
      <c r="N1768" s="79"/>
    </row>
    <row r="1769" spans="1:14" s="80" customFormat="1">
      <c r="A1769" s="63"/>
      <c r="B1769" s="63"/>
      <c r="C1769" s="63"/>
      <c r="D1769" s="68"/>
      <c r="E1769" s="63"/>
      <c r="F1769" s="63"/>
      <c r="G1769" s="63"/>
      <c r="H1769" s="63"/>
      <c r="I1769" s="69"/>
      <c r="J1769" s="71" t="str">
        <f>IF(OR(Belgian_expenditures[[#This Row],[ID]]="",Belgian_expenditures[[#This Row],[Amount local]]=""),"","EUR")</f>
        <v/>
      </c>
      <c r="K1769" s="71" t="str">
        <f>IF(OR(Belgian_expenditures[[#This Row],[ID]]="",Belgian_expenditures[[#This Row],[Amount local]]=""),"",1)</f>
        <v/>
      </c>
      <c r="L1769" s="81" t="str">
        <f>IF(OR(Belgian_expenditures[[#This Row],[ID]]="",Belgian_expenditures[[#This Row],[Amount local]]=""),"",(ROUND(Belgian_expenditures[[#This Row],[Amount local]]*Belgian_expenditures[[#This Row],[Exchange EUR/LocCur]],2)))</f>
        <v/>
      </c>
      <c r="M1769" s="63"/>
      <c r="N1769" s="79"/>
    </row>
    <row r="1770" spans="1:14" s="80" customFormat="1">
      <c r="A1770" s="63"/>
      <c r="B1770" s="63"/>
      <c r="C1770" s="63"/>
      <c r="D1770" s="68"/>
      <c r="E1770" s="63"/>
      <c r="F1770" s="63"/>
      <c r="G1770" s="63"/>
      <c r="H1770" s="63"/>
      <c r="I1770" s="69"/>
      <c r="J1770" s="71" t="str">
        <f>IF(OR(Belgian_expenditures[[#This Row],[ID]]="",Belgian_expenditures[[#This Row],[Amount local]]=""),"","EUR")</f>
        <v/>
      </c>
      <c r="K1770" s="71" t="str">
        <f>IF(OR(Belgian_expenditures[[#This Row],[ID]]="",Belgian_expenditures[[#This Row],[Amount local]]=""),"",1)</f>
        <v/>
      </c>
      <c r="L1770" s="81" t="str">
        <f>IF(OR(Belgian_expenditures[[#This Row],[ID]]="",Belgian_expenditures[[#This Row],[Amount local]]=""),"",(ROUND(Belgian_expenditures[[#This Row],[Amount local]]*Belgian_expenditures[[#This Row],[Exchange EUR/LocCur]],2)))</f>
        <v/>
      </c>
      <c r="M1770" s="63"/>
      <c r="N1770" s="79"/>
    </row>
    <row r="1771" spans="1:14" s="80" customFormat="1">
      <c r="A1771" s="63"/>
      <c r="B1771" s="63"/>
      <c r="C1771" s="63"/>
      <c r="D1771" s="68"/>
      <c r="E1771" s="63"/>
      <c r="F1771" s="63"/>
      <c r="G1771" s="63"/>
      <c r="H1771" s="63"/>
      <c r="I1771" s="69"/>
      <c r="J1771" s="71" t="str">
        <f>IF(OR(Belgian_expenditures[[#This Row],[ID]]="",Belgian_expenditures[[#This Row],[Amount local]]=""),"","EUR")</f>
        <v/>
      </c>
      <c r="K1771" s="71" t="str">
        <f>IF(OR(Belgian_expenditures[[#This Row],[ID]]="",Belgian_expenditures[[#This Row],[Amount local]]=""),"",1)</f>
        <v/>
      </c>
      <c r="L1771" s="81" t="str">
        <f>IF(OR(Belgian_expenditures[[#This Row],[ID]]="",Belgian_expenditures[[#This Row],[Amount local]]=""),"",(ROUND(Belgian_expenditures[[#This Row],[Amount local]]*Belgian_expenditures[[#This Row],[Exchange EUR/LocCur]],2)))</f>
        <v/>
      </c>
      <c r="M1771" s="63"/>
      <c r="N1771" s="79"/>
    </row>
    <row r="1772" spans="1:14" s="80" customFormat="1">
      <c r="A1772" s="63"/>
      <c r="B1772" s="63"/>
      <c r="C1772" s="63"/>
      <c r="D1772" s="68"/>
      <c r="E1772" s="63"/>
      <c r="F1772" s="63"/>
      <c r="G1772" s="63"/>
      <c r="H1772" s="63"/>
      <c r="I1772" s="69"/>
      <c r="J1772" s="71" t="str">
        <f>IF(OR(Belgian_expenditures[[#This Row],[ID]]="",Belgian_expenditures[[#This Row],[Amount local]]=""),"","EUR")</f>
        <v/>
      </c>
      <c r="K1772" s="71" t="str">
        <f>IF(OR(Belgian_expenditures[[#This Row],[ID]]="",Belgian_expenditures[[#This Row],[Amount local]]=""),"",1)</f>
        <v/>
      </c>
      <c r="L1772" s="81" t="str">
        <f>IF(OR(Belgian_expenditures[[#This Row],[ID]]="",Belgian_expenditures[[#This Row],[Amount local]]=""),"",(ROUND(Belgian_expenditures[[#This Row],[Amount local]]*Belgian_expenditures[[#This Row],[Exchange EUR/LocCur]],2)))</f>
        <v/>
      </c>
      <c r="M1772" s="63"/>
      <c r="N1772" s="79"/>
    </row>
    <row r="1773" spans="1:14" s="80" customFormat="1">
      <c r="A1773" s="63"/>
      <c r="B1773" s="63"/>
      <c r="C1773" s="63"/>
      <c r="D1773" s="68"/>
      <c r="E1773" s="63"/>
      <c r="F1773" s="63"/>
      <c r="G1773" s="63"/>
      <c r="H1773" s="63"/>
      <c r="I1773" s="69"/>
      <c r="J1773" s="71" t="str">
        <f>IF(OR(Belgian_expenditures[[#This Row],[ID]]="",Belgian_expenditures[[#This Row],[Amount local]]=""),"","EUR")</f>
        <v/>
      </c>
      <c r="K1773" s="71" t="str">
        <f>IF(OR(Belgian_expenditures[[#This Row],[ID]]="",Belgian_expenditures[[#This Row],[Amount local]]=""),"",1)</f>
        <v/>
      </c>
      <c r="L1773" s="81" t="str">
        <f>IF(OR(Belgian_expenditures[[#This Row],[ID]]="",Belgian_expenditures[[#This Row],[Amount local]]=""),"",(ROUND(Belgian_expenditures[[#This Row],[Amount local]]*Belgian_expenditures[[#This Row],[Exchange EUR/LocCur]],2)))</f>
        <v/>
      </c>
      <c r="M1773" s="63"/>
      <c r="N1773" s="79"/>
    </row>
    <row r="1774" spans="1:14" s="80" customFormat="1">
      <c r="A1774" s="63"/>
      <c r="B1774" s="63"/>
      <c r="C1774" s="63"/>
      <c r="D1774" s="68"/>
      <c r="E1774" s="63"/>
      <c r="F1774" s="63"/>
      <c r="G1774" s="63"/>
      <c r="H1774" s="63"/>
      <c r="I1774" s="69"/>
      <c r="J1774" s="71" t="str">
        <f>IF(OR(Belgian_expenditures[[#This Row],[ID]]="",Belgian_expenditures[[#This Row],[Amount local]]=""),"","EUR")</f>
        <v/>
      </c>
      <c r="K1774" s="71" t="str">
        <f>IF(OR(Belgian_expenditures[[#This Row],[ID]]="",Belgian_expenditures[[#This Row],[Amount local]]=""),"",1)</f>
        <v/>
      </c>
      <c r="L1774" s="81" t="str">
        <f>IF(OR(Belgian_expenditures[[#This Row],[ID]]="",Belgian_expenditures[[#This Row],[Amount local]]=""),"",(ROUND(Belgian_expenditures[[#This Row],[Amount local]]*Belgian_expenditures[[#This Row],[Exchange EUR/LocCur]],2)))</f>
        <v/>
      </c>
      <c r="M1774" s="63"/>
      <c r="N1774" s="79"/>
    </row>
    <row r="1775" spans="1:14" s="80" customFormat="1">
      <c r="A1775" s="63"/>
      <c r="B1775" s="63"/>
      <c r="C1775" s="63"/>
      <c r="D1775" s="68"/>
      <c r="E1775" s="63"/>
      <c r="F1775" s="63"/>
      <c r="G1775" s="63"/>
      <c r="H1775" s="63"/>
      <c r="I1775" s="69"/>
      <c r="J1775" s="71" t="str">
        <f>IF(OR(Belgian_expenditures[[#This Row],[ID]]="",Belgian_expenditures[[#This Row],[Amount local]]=""),"","EUR")</f>
        <v/>
      </c>
      <c r="K1775" s="71" t="str">
        <f>IF(OR(Belgian_expenditures[[#This Row],[ID]]="",Belgian_expenditures[[#This Row],[Amount local]]=""),"",1)</f>
        <v/>
      </c>
      <c r="L1775" s="81" t="str">
        <f>IF(OR(Belgian_expenditures[[#This Row],[ID]]="",Belgian_expenditures[[#This Row],[Amount local]]=""),"",(ROUND(Belgian_expenditures[[#This Row],[Amount local]]*Belgian_expenditures[[#This Row],[Exchange EUR/LocCur]],2)))</f>
        <v/>
      </c>
      <c r="M1775" s="63"/>
      <c r="N1775" s="79"/>
    </row>
    <row r="1776" spans="1:14" s="80" customFormat="1">
      <c r="A1776" s="63"/>
      <c r="B1776" s="63"/>
      <c r="C1776" s="63"/>
      <c r="D1776" s="68"/>
      <c r="E1776" s="63"/>
      <c r="F1776" s="63"/>
      <c r="G1776" s="63"/>
      <c r="H1776" s="63"/>
      <c r="I1776" s="69"/>
      <c r="J1776" s="71" t="str">
        <f>IF(OR(Belgian_expenditures[[#This Row],[ID]]="",Belgian_expenditures[[#This Row],[Amount local]]=""),"","EUR")</f>
        <v/>
      </c>
      <c r="K1776" s="71" t="str">
        <f>IF(OR(Belgian_expenditures[[#This Row],[ID]]="",Belgian_expenditures[[#This Row],[Amount local]]=""),"",1)</f>
        <v/>
      </c>
      <c r="L1776" s="81" t="str">
        <f>IF(OR(Belgian_expenditures[[#This Row],[ID]]="",Belgian_expenditures[[#This Row],[Amount local]]=""),"",(ROUND(Belgian_expenditures[[#This Row],[Amount local]]*Belgian_expenditures[[#This Row],[Exchange EUR/LocCur]],2)))</f>
        <v/>
      </c>
      <c r="M1776" s="63"/>
      <c r="N1776" s="79"/>
    </row>
    <row r="1777" spans="1:14" s="80" customFormat="1">
      <c r="A1777" s="63"/>
      <c r="B1777" s="63"/>
      <c r="C1777" s="63"/>
      <c r="D1777" s="68"/>
      <c r="E1777" s="63"/>
      <c r="F1777" s="63"/>
      <c r="G1777" s="63"/>
      <c r="H1777" s="63"/>
      <c r="I1777" s="69"/>
      <c r="J1777" s="71" t="str">
        <f>IF(OR(Belgian_expenditures[[#This Row],[ID]]="",Belgian_expenditures[[#This Row],[Amount local]]=""),"","EUR")</f>
        <v/>
      </c>
      <c r="K1777" s="71" t="str">
        <f>IF(OR(Belgian_expenditures[[#This Row],[ID]]="",Belgian_expenditures[[#This Row],[Amount local]]=""),"",1)</f>
        <v/>
      </c>
      <c r="L1777" s="81" t="str">
        <f>IF(OR(Belgian_expenditures[[#This Row],[ID]]="",Belgian_expenditures[[#This Row],[Amount local]]=""),"",(ROUND(Belgian_expenditures[[#This Row],[Amount local]]*Belgian_expenditures[[#This Row],[Exchange EUR/LocCur]],2)))</f>
        <v/>
      </c>
      <c r="M1777" s="63"/>
      <c r="N1777" s="79"/>
    </row>
    <row r="1778" spans="1:14" s="80" customFormat="1">
      <c r="A1778" s="63"/>
      <c r="B1778" s="63"/>
      <c r="C1778" s="63"/>
      <c r="D1778" s="68"/>
      <c r="E1778" s="63"/>
      <c r="F1778" s="63"/>
      <c r="G1778" s="63"/>
      <c r="H1778" s="63"/>
      <c r="I1778" s="69"/>
      <c r="J1778" s="71" t="str">
        <f>IF(OR(Belgian_expenditures[[#This Row],[ID]]="",Belgian_expenditures[[#This Row],[Amount local]]=""),"","EUR")</f>
        <v/>
      </c>
      <c r="K1778" s="71" t="str">
        <f>IF(OR(Belgian_expenditures[[#This Row],[ID]]="",Belgian_expenditures[[#This Row],[Amount local]]=""),"",1)</f>
        <v/>
      </c>
      <c r="L1778" s="81" t="str">
        <f>IF(OR(Belgian_expenditures[[#This Row],[ID]]="",Belgian_expenditures[[#This Row],[Amount local]]=""),"",(ROUND(Belgian_expenditures[[#This Row],[Amount local]]*Belgian_expenditures[[#This Row],[Exchange EUR/LocCur]],2)))</f>
        <v/>
      </c>
      <c r="M1778" s="63"/>
      <c r="N1778" s="79"/>
    </row>
    <row r="1779" spans="1:14" s="80" customFormat="1">
      <c r="A1779" s="63"/>
      <c r="B1779" s="63"/>
      <c r="C1779" s="63"/>
      <c r="D1779" s="68"/>
      <c r="E1779" s="63"/>
      <c r="F1779" s="63"/>
      <c r="G1779" s="63"/>
      <c r="H1779" s="63"/>
      <c r="I1779" s="69"/>
      <c r="J1779" s="71" t="str">
        <f>IF(OR(Belgian_expenditures[[#This Row],[ID]]="",Belgian_expenditures[[#This Row],[Amount local]]=""),"","EUR")</f>
        <v/>
      </c>
      <c r="K1779" s="71" t="str">
        <f>IF(OR(Belgian_expenditures[[#This Row],[ID]]="",Belgian_expenditures[[#This Row],[Amount local]]=""),"",1)</f>
        <v/>
      </c>
      <c r="L1779" s="81" t="str">
        <f>IF(OR(Belgian_expenditures[[#This Row],[ID]]="",Belgian_expenditures[[#This Row],[Amount local]]=""),"",(ROUND(Belgian_expenditures[[#This Row],[Amount local]]*Belgian_expenditures[[#This Row],[Exchange EUR/LocCur]],2)))</f>
        <v/>
      </c>
      <c r="M1779" s="63"/>
      <c r="N1779" s="79"/>
    </row>
    <row r="1780" spans="1:14" s="80" customFormat="1">
      <c r="A1780" s="63"/>
      <c r="B1780" s="63"/>
      <c r="C1780" s="63"/>
      <c r="D1780" s="68"/>
      <c r="E1780" s="63"/>
      <c r="F1780" s="63"/>
      <c r="G1780" s="63"/>
      <c r="H1780" s="63"/>
      <c r="I1780" s="69"/>
      <c r="J1780" s="71" t="str">
        <f>IF(OR(Belgian_expenditures[[#This Row],[ID]]="",Belgian_expenditures[[#This Row],[Amount local]]=""),"","EUR")</f>
        <v/>
      </c>
      <c r="K1780" s="71" t="str">
        <f>IF(OR(Belgian_expenditures[[#This Row],[ID]]="",Belgian_expenditures[[#This Row],[Amount local]]=""),"",1)</f>
        <v/>
      </c>
      <c r="L1780" s="81" t="str">
        <f>IF(OR(Belgian_expenditures[[#This Row],[ID]]="",Belgian_expenditures[[#This Row],[Amount local]]=""),"",(ROUND(Belgian_expenditures[[#This Row],[Amount local]]*Belgian_expenditures[[#This Row],[Exchange EUR/LocCur]],2)))</f>
        <v/>
      </c>
      <c r="M1780" s="63"/>
      <c r="N1780" s="79"/>
    </row>
    <row r="1781" spans="1:14" s="80" customFormat="1">
      <c r="A1781" s="63"/>
      <c r="B1781" s="63"/>
      <c r="C1781" s="63"/>
      <c r="D1781" s="68"/>
      <c r="E1781" s="63"/>
      <c r="F1781" s="63"/>
      <c r="G1781" s="63"/>
      <c r="H1781" s="63"/>
      <c r="I1781" s="69"/>
      <c r="J1781" s="71" t="str">
        <f>IF(OR(Belgian_expenditures[[#This Row],[ID]]="",Belgian_expenditures[[#This Row],[Amount local]]=""),"","EUR")</f>
        <v/>
      </c>
      <c r="K1781" s="71" t="str">
        <f>IF(OR(Belgian_expenditures[[#This Row],[ID]]="",Belgian_expenditures[[#This Row],[Amount local]]=""),"",1)</f>
        <v/>
      </c>
      <c r="L1781" s="81" t="str">
        <f>IF(OR(Belgian_expenditures[[#This Row],[ID]]="",Belgian_expenditures[[#This Row],[Amount local]]=""),"",(ROUND(Belgian_expenditures[[#This Row],[Amount local]]*Belgian_expenditures[[#This Row],[Exchange EUR/LocCur]],2)))</f>
        <v/>
      </c>
      <c r="M1781" s="63"/>
      <c r="N1781" s="79"/>
    </row>
    <row r="1782" spans="1:14" s="80" customFormat="1">
      <c r="A1782" s="63"/>
      <c r="B1782" s="63"/>
      <c r="C1782" s="63"/>
      <c r="D1782" s="68"/>
      <c r="E1782" s="63"/>
      <c r="F1782" s="63"/>
      <c r="G1782" s="63"/>
      <c r="H1782" s="63"/>
      <c r="I1782" s="69"/>
      <c r="J1782" s="71" t="str">
        <f>IF(OR(Belgian_expenditures[[#This Row],[ID]]="",Belgian_expenditures[[#This Row],[Amount local]]=""),"","EUR")</f>
        <v/>
      </c>
      <c r="K1782" s="71" t="str">
        <f>IF(OR(Belgian_expenditures[[#This Row],[ID]]="",Belgian_expenditures[[#This Row],[Amount local]]=""),"",1)</f>
        <v/>
      </c>
      <c r="L1782" s="81" t="str">
        <f>IF(OR(Belgian_expenditures[[#This Row],[ID]]="",Belgian_expenditures[[#This Row],[Amount local]]=""),"",(ROUND(Belgian_expenditures[[#This Row],[Amount local]]*Belgian_expenditures[[#This Row],[Exchange EUR/LocCur]],2)))</f>
        <v/>
      </c>
      <c r="M1782" s="63"/>
      <c r="N1782" s="79"/>
    </row>
    <row r="1783" spans="1:14" s="80" customFormat="1">
      <c r="A1783" s="63"/>
      <c r="B1783" s="63"/>
      <c r="C1783" s="63"/>
      <c r="D1783" s="68"/>
      <c r="E1783" s="63"/>
      <c r="F1783" s="63"/>
      <c r="G1783" s="63"/>
      <c r="H1783" s="63"/>
      <c r="I1783" s="69"/>
      <c r="J1783" s="71" t="str">
        <f>IF(OR(Belgian_expenditures[[#This Row],[ID]]="",Belgian_expenditures[[#This Row],[Amount local]]=""),"","EUR")</f>
        <v/>
      </c>
      <c r="K1783" s="71" t="str">
        <f>IF(OR(Belgian_expenditures[[#This Row],[ID]]="",Belgian_expenditures[[#This Row],[Amount local]]=""),"",1)</f>
        <v/>
      </c>
      <c r="L1783" s="81" t="str">
        <f>IF(OR(Belgian_expenditures[[#This Row],[ID]]="",Belgian_expenditures[[#This Row],[Amount local]]=""),"",(ROUND(Belgian_expenditures[[#This Row],[Amount local]]*Belgian_expenditures[[#This Row],[Exchange EUR/LocCur]],2)))</f>
        <v/>
      </c>
      <c r="M1783" s="63"/>
      <c r="N1783" s="79"/>
    </row>
    <row r="1784" spans="1:14" s="80" customFormat="1">
      <c r="A1784" s="63"/>
      <c r="B1784" s="63"/>
      <c r="C1784" s="63"/>
      <c r="D1784" s="68"/>
      <c r="E1784" s="63"/>
      <c r="F1784" s="63"/>
      <c r="G1784" s="63"/>
      <c r="H1784" s="63"/>
      <c r="I1784" s="69"/>
      <c r="J1784" s="71" t="str">
        <f>IF(OR(Belgian_expenditures[[#This Row],[ID]]="",Belgian_expenditures[[#This Row],[Amount local]]=""),"","EUR")</f>
        <v/>
      </c>
      <c r="K1784" s="71" t="str">
        <f>IF(OR(Belgian_expenditures[[#This Row],[ID]]="",Belgian_expenditures[[#This Row],[Amount local]]=""),"",1)</f>
        <v/>
      </c>
      <c r="L1784" s="81" t="str">
        <f>IF(OR(Belgian_expenditures[[#This Row],[ID]]="",Belgian_expenditures[[#This Row],[Amount local]]=""),"",(ROUND(Belgian_expenditures[[#This Row],[Amount local]]*Belgian_expenditures[[#This Row],[Exchange EUR/LocCur]],2)))</f>
        <v/>
      </c>
      <c r="M1784" s="63"/>
      <c r="N1784" s="79"/>
    </row>
    <row r="1785" spans="1:14" s="80" customFormat="1">
      <c r="A1785" s="63"/>
      <c r="B1785" s="63"/>
      <c r="C1785" s="63"/>
      <c r="D1785" s="68"/>
      <c r="E1785" s="63"/>
      <c r="F1785" s="63"/>
      <c r="G1785" s="63"/>
      <c r="H1785" s="63"/>
      <c r="I1785" s="69"/>
      <c r="J1785" s="71" t="str">
        <f>IF(OR(Belgian_expenditures[[#This Row],[ID]]="",Belgian_expenditures[[#This Row],[Amount local]]=""),"","EUR")</f>
        <v/>
      </c>
      <c r="K1785" s="71" t="str">
        <f>IF(OR(Belgian_expenditures[[#This Row],[ID]]="",Belgian_expenditures[[#This Row],[Amount local]]=""),"",1)</f>
        <v/>
      </c>
      <c r="L1785" s="81" t="str">
        <f>IF(OR(Belgian_expenditures[[#This Row],[ID]]="",Belgian_expenditures[[#This Row],[Amount local]]=""),"",(ROUND(Belgian_expenditures[[#This Row],[Amount local]]*Belgian_expenditures[[#This Row],[Exchange EUR/LocCur]],2)))</f>
        <v/>
      </c>
      <c r="M1785" s="63"/>
      <c r="N1785" s="79"/>
    </row>
    <row r="1786" spans="1:14" s="80" customFormat="1">
      <c r="A1786" s="63"/>
      <c r="B1786" s="63"/>
      <c r="C1786" s="63"/>
      <c r="D1786" s="68"/>
      <c r="E1786" s="63"/>
      <c r="F1786" s="63"/>
      <c r="G1786" s="63"/>
      <c r="H1786" s="63"/>
      <c r="I1786" s="69"/>
      <c r="J1786" s="71" t="str">
        <f>IF(OR(Belgian_expenditures[[#This Row],[ID]]="",Belgian_expenditures[[#This Row],[Amount local]]=""),"","EUR")</f>
        <v/>
      </c>
      <c r="K1786" s="71" t="str">
        <f>IF(OR(Belgian_expenditures[[#This Row],[ID]]="",Belgian_expenditures[[#This Row],[Amount local]]=""),"",1)</f>
        <v/>
      </c>
      <c r="L1786" s="81" t="str">
        <f>IF(OR(Belgian_expenditures[[#This Row],[ID]]="",Belgian_expenditures[[#This Row],[Amount local]]=""),"",(ROUND(Belgian_expenditures[[#This Row],[Amount local]]*Belgian_expenditures[[#This Row],[Exchange EUR/LocCur]],2)))</f>
        <v/>
      </c>
      <c r="M1786" s="63"/>
      <c r="N1786" s="79"/>
    </row>
    <row r="1787" spans="1:14" s="80" customFormat="1">
      <c r="A1787" s="63"/>
      <c r="B1787" s="63"/>
      <c r="C1787" s="63"/>
      <c r="D1787" s="68"/>
      <c r="E1787" s="63"/>
      <c r="F1787" s="63"/>
      <c r="G1787" s="63"/>
      <c r="H1787" s="63"/>
      <c r="I1787" s="69"/>
      <c r="J1787" s="71" t="str">
        <f>IF(OR(Belgian_expenditures[[#This Row],[ID]]="",Belgian_expenditures[[#This Row],[Amount local]]=""),"","EUR")</f>
        <v/>
      </c>
      <c r="K1787" s="71" t="str">
        <f>IF(OR(Belgian_expenditures[[#This Row],[ID]]="",Belgian_expenditures[[#This Row],[Amount local]]=""),"",1)</f>
        <v/>
      </c>
      <c r="L1787" s="81" t="str">
        <f>IF(OR(Belgian_expenditures[[#This Row],[ID]]="",Belgian_expenditures[[#This Row],[Amount local]]=""),"",(ROUND(Belgian_expenditures[[#This Row],[Amount local]]*Belgian_expenditures[[#This Row],[Exchange EUR/LocCur]],2)))</f>
        <v/>
      </c>
      <c r="M1787" s="63"/>
      <c r="N1787" s="79"/>
    </row>
    <row r="1788" spans="1:14" s="80" customFormat="1">
      <c r="A1788" s="63"/>
      <c r="B1788" s="63"/>
      <c r="C1788" s="63"/>
      <c r="D1788" s="68"/>
      <c r="E1788" s="63"/>
      <c r="F1788" s="63"/>
      <c r="G1788" s="63"/>
      <c r="H1788" s="63"/>
      <c r="I1788" s="69"/>
      <c r="J1788" s="71" t="str">
        <f>IF(OR(Belgian_expenditures[[#This Row],[ID]]="",Belgian_expenditures[[#This Row],[Amount local]]=""),"","EUR")</f>
        <v/>
      </c>
      <c r="K1788" s="71" t="str">
        <f>IF(OR(Belgian_expenditures[[#This Row],[ID]]="",Belgian_expenditures[[#This Row],[Amount local]]=""),"",1)</f>
        <v/>
      </c>
      <c r="L1788" s="81" t="str">
        <f>IF(OR(Belgian_expenditures[[#This Row],[ID]]="",Belgian_expenditures[[#This Row],[Amount local]]=""),"",(ROUND(Belgian_expenditures[[#This Row],[Amount local]]*Belgian_expenditures[[#This Row],[Exchange EUR/LocCur]],2)))</f>
        <v/>
      </c>
      <c r="M1788" s="63"/>
      <c r="N1788" s="79"/>
    </row>
    <row r="1789" spans="1:14" s="80" customFormat="1">
      <c r="A1789" s="63"/>
      <c r="B1789" s="63"/>
      <c r="C1789" s="63"/>
      <c r="D1789" s="68"/>
      <c r="E1789" s="63"/>
      <c r="F1789" s="63"/>
      <c r="G1789" s="63"/>
      <c r="H1789" s="63"/>
      <c r="I1789" s="69"/>
      <c r="J1789" s="71" t="str">
        <f>IF(OR(Belgian_expenditures[[#This Row],[ID]]="",Belgian_expenditures[[#This Row],[Amount local]]=""),"","EUR")</f>
        <v/>
      </c>
      <c r="K1789" s="71" t="str">
        <f>IF(OR(Belgian_expenditures[[#This Row],[ID]]="",Belgian_expenditures[[#This Row],[Amount local]]=""),"",1)</f>
        <v/>
      </c>
      <c r="L1789" s="81" t="str">
        <f>IF(OR(Belgian_expenditures[[#This Row],[ID]]="",Belgian_expenditures[[#This Row],[Amount local]]=""),"",(ROUND(Belgian_expenditures[[#This Row],[Amount local]]*Belgian_expenditures[[#This Row],[Exchange EUR/LocCur]],2)))</f>
        <v/>
      </c>
      <c r="M1789" s="63"/>
      <c r="N1789" s="79"/>
    </row>
    <row r="1790" spans="1:14" s="80" customFormat="1">
      <c r="A1790" s="63"/>
      <c r="B1790" s="63"/>
      <c r="C1790" s="63"/>
      <c r="D1790" s="68"/>
      <c r="E1790" s="63"/>
      <c r="F1790" s="63"/>
      <c r="G1790" s="63"/>
      <c r="H1790" s="63"/>
      <c r="I1790" s="69"/>
      <c r="J1790" s="71" t="str">
        <f>IF(OR(Belgian_expenditures[[#This Row],[ID]]="",Belgian_expenditures[[#This Row],[Amount local]]=""),"","EUR")</f>
        <v/>
      </c>
      <c r="K1790" s="71" t="str">
        <f>IF(OR(Belgian_expenditures[[#This Row],[ID]]="",Belgian_expenditures[[#This Row],[Amount local]]=""),"",1)</f>
        <v/>
      </c>
      <c r="L1790" s="81" t="str">
        <f>IF(OR(Belgian_expenditures[[#This Row],[ID]]="",Belgian_expenditures[[#This Row],[Amount local]]=""),"",(ROUND(Belgian_expenditures[[#This Row],[Amount local]]*Belgian_expenditures[[#This Row],[Exchange EUR/LocCur]],2)))</f>
        <v/>
      </c>
      <c r="M1790" s="63"/>
      <c r="N1790" s="79"/>
    </row>
    <row r="1791" spans="1:14" s="80" customFormat="1">
      <c r="A1791" s="63"/>
      <c r="B1791" s="63"/>
      <c r="C1791" s="63"/>
      <c r="D1791" s="68"/>
      <c r="E1791" s="63"/>
      <c r="F1791" s="63"/>
      <c r="G1791" s="63"/>
      <c r="H1791" s="63"/>
      <c r="I1791" s="69"/>
      <c r="J1791" s="71" t="str">
        <f>IF(OR(Belgian_expenditures[[#This Row],[ID]]="",Belgian_expenditures[[#This Row],[Amount local]]=""),"","EUR")</f>
        <v/>
      </c>
      <c r="K1791" s="71" t="str">
        <f>IF(OR(Belgian_expenditures[[#This Row],[ID]]="",Belgian_expenditures[[#This Row],[Amount local]]=""),"",1)</f>
        <v/>
      </c>
      <c r="L1791" s="81" t="str">
        <f>IF(OR(Belgian_expenditures[[#This Row],[ID]]="",Belgian_expenditures[[#This Row],[Amount local]]=""),"",(ROUND(Belgian_expenditures[[#This Row],[Amount local]]*Belgian_expenditures[[#This Row],[Exchange EUR/LocCur]],2)))</f>
        <v/>
      </c>
      <c r="M1791" s="63"/>
      <c r="N1791" s="79"/>
    </row>
    <row r="1792" spans="1:14" s="80" customFormat="1">
      <c r="A1792" s="63"/>
      <c r="B1792" s="63"/>
      <c r="C1792" s="63"/>
      <c r="D1792" s="68"/>
      <c r="E1792" s="63"/>
      <c r="F1792" s="63"/>
      <c r="G1792" s="63"/>
      <c r="H1792" s="63"/>
      <c r="I1792" s="69"/>
      <c r="J1792" s="71" t="str">
        <f>IF(OR(Belgian_expenditures[[#This Row],[ID]]="",Belgian_expenditures[[#This Row],[Amount local]]=""),"","EUR")</f>
        <v/>
      </c>
      <c r="K1792" s="71" t="str">
        <f>IF(OR(Belgian_expenditures[[#This Row],[ID]]="",Belgian_expenditures[[#This Row],[Amount local]]=""),"",1)</f>
        <v/>
      </c>
      <c r="L1792" s="81" t="str">
        <f>IF(OR(Belgian_expenditures[[#This Row],[ID]]="",Belgian_expenditures[[#This Row],[Amount local]]=""),"",(ROUND(Belgian_expenditures[[#This Row],[Amount local]]*Belgian_expenditures[[#This Row],[Exchange EUR/LocCur]],2)))</f>
        <v/>
      </c>
      <c r="M1792" s="63"/>
      <c r="N1792" s="79"/>
    </row>
    <row r="1793" spans="1:14" s="80" customFormat="1">
      <c r="A1793" s="63"/>
      <c r="B1793" s="63"/>
      <c r="C1793" s="63"/>
      <c r="D1793" s="68"/>
      <c r="E1793" s="63"/>
      <c r="F1793" s="63"/>
      <c r="G1793" s="63"/>
      <c r="H1793" s="63"/>
      <c r="I1793" s="69"/>
      <c r="J1793" s="71" t="str">
        <f>IF(OR(Belgian_expenditures[[#This Row],[ID]]="",Belgian_expenditures[[#This Row],[Amount local]]=""),"","EUR")</f>
        <v/>
      </c>
      <c r="K1793" s="71" t="str">
        <f>IF(OR(Belgian_expenditures[[#This Row],[ID]]="",Belgian_expenditures[[#This Row],[Amount local]]=""),"",1)</f>
        <v/>
      </c>
      <c r="L1793" s="81" t="str">
        <f>IF(OR(Belgian_expenditures[[#This Row],[ID]]="",Belgian_expenditures[[#This Row],[Amount local]]=""),"",(ROUND(Belgian_expenditures[[#This Row],[Amount local]]*Belgian_expenditures[[#This Row],[Exchange EUR/LocCur]],2)))</f>
        <v/>
      </c>
      <c r="M1793" s="63"/>
      <c r="N1793" s="79"/>
    </row>
    <row r="1794" spans="1:14" s="80" customFormat="1">
      <c r="A1794" s="63"/>
      <c r="B1794" s="63"/>
      <c r="C1794" s="63"/>
      <c r="D1794" s="68"/>
      <c r="E1794" s="63"/>
      <c r="F1794" s="63"/>
      <c r="G1794" s="63"/>
      <c r="H1794" s="63"/>
      <c r="I1794" s="69"/>
      <c r="J1794" s="71" t="str">
        <f>IF(OR(Belgian_expenditures[[#This Row],[ID]]="",Belgian_expenditures[[#This Row],[Amount local]]=""),"","EUR")</f>
        <v/>
      </c>
      <c r="K1794" s="71" t="str">
        <f>IF(OR(Belgian_expenditures[[#This Row],[ID]]="",Belgian_expenditures[[#This Row],[Amount local]]=""),"",1)</f>
        <v/>
      </c>
      <c r="L1794" s="81" t="str">
        <f>IF(OR(Belgian_expenditures[[#This Row],[ID]]="",Belgian_expenditures[[#This Row],[Amount local]]=""),"",(ROUND(Belgian_expenditures[[#This Row],[Amount local]]*Belgian_expenditures[[#This Row],[Exchange EUR/LocCur]],2)))</f>
        <v/>
      </c>
      <c r="M1794" s="63"/>
      <c r="N1794" s="79"/>
    </row>
    <row r="1795" spans="1:14" s="80" customFormat="1">
      <c r="A1795" s="63"/>
      <c r="B1795" s="63"/>
      <c r="C1795" s="63"/>
      <c r="D1795" s="68"/>
      <c r="E1795" s="63"/>
      <c r="F1795" s="63"/>
      <c r="G1795" s="63"/>
      <c r="H1795" s="63"/>
      <c r="I1795" s="69"/>
      <c r="J1795" s="71" t="str">
        <f>IF(OR(Belgian_expenditures[[#This Row],[ID]]="",Belgian_expenditures[[#This Row],[Amount local]]=""),"","EUR")</f>
        <v/>
      </c>
      <c r="K1795" s="71" t="str">
        <f>IF(OR(Belgian_expenditures[[#This Row],[ID]]="",Belgian_expenditures[[#This Row],[Amount local]]=""),"",1)</f>
        <v/>
      </c>
      <c r="L1795" s="81" t="str">
        <f>IF(OR(Belgian_expenditures[[#This Row],[ID]]="",Belgian_expenditures[[#This Row],[Amount local]]=""),"",(ROUND(Belgian_expenditures[[#This Row],[Amount local]]*Belgian_expenditures[[#This Row],[Exchange EUR/LocCur]],2)))</f>
        <v/>
      </c>
      <c r="M1795" s="63"/>
      <c r="N1795" s="79"/>
    </row>
    <row r="1796" spans="1:14" s="80" customFormat="1">
      <c r="A1796" s="63"/>
      <c r="B1796" s="63"/>
      <c r="C1796" s="63"/>
      <c r="D1796" s="68"/>
      <c r="E1796" s="63"/>
      <c r="F1796" s="63"/>
      <c r="G1796" s="63"/>
      <c r="H1796" s="63"/>
      <c r="I1796" s="69"/>
      <c r="J1796" s="71" t="str">
        <f>IF(OR(Belgian_expenditures[[#This Row],[ID]]="",Belgian_expenditures[[#This Row],[Amount local]]=""),"","EUR")</f>
        <v/>
      </c>
      <c r="K1796" s="71" t="str">
        <f>IF(OR(Belgian_expenditures[[#This Row],[ID]]="",Belgian_expenditures[[#This Row],[Amount local]]=""),"",1)</f>
        <v/>
      </c>
      <c r="L1796" s="81" t="str">
        <f>IF(OR(Belgian_expenditures[[#This Row],[ID]]="",Belgian_expenditures[[#This Row],[Amount local]]=""),"",(ROUND(Belgian_expenditures[[#This Row],[Amount local]]*Belgian_expenditures[[#This Row],[Exchange EUR/LocCur]],2)))</f>
        <v/>
      </c>
      <c r="M1796" s="63"/>
      <c r="N1796" s="79"/>
    </row>
    <row r="1797" spans="1:14" s="80" customFormat="1">
      <c r="A1797" s="63"/>
      <c r="B1797" s="63"/>
      <c r="C1797" s="63"/>
      <c r="D1797" s="68"/>
      <c r="E1797" s="63"/>
      <c r="F1797" s="63"/>
      <c r="G1797" s="63"/>
      <c r="H1797" s="63"/>
      <c r="I1797" s="69"/>
      <c r="J1797" s="71" t="str">
        <f>IF(OR(Belgian_expenditures[[#This Row],[ID]]="",Belgian_expenditures[[#This Row],[Amount local]]=""),"","EUR")</f>
        <v/>
      </c>
      <c r="K1797" s="71" t="str">
        <f>IF(OR(Belgian_expenditures[[#This Row],[ID]]="",Belgian_expenditures[[#This Row],[Amount local]]=""),"",1)</f>
        <v/>
      </c>
      <c r="L1797" s="81" t="str">
        <f>IF(OR(Belgian_expenditures[[#This Row],[ID]]="",Belgian_expenditures[[#This Row],[Amount local]]=""),"",(ROUND(Belgian_expenditures[[#This Row],[Amount local]]*Belgian_expenditures[[#This Row],[Exchange EUR/LocCur]],2)))</f>
        <v/>
      </c>
      <c r="M1797" s="63"/>
      <c r="N1797" s="79"/>
    </row>
    <row r="1798" spans="1:14" s="80" customFormat="1">
      <c r="A1798" s="63"/>
      <c r="B1798" s="63"/>
      <c r="C1798" s="63"/>
      <c r="D1798" s="68"/>
      <c r="E1798" s="63"/>
      <c r="F1798" s="63"/>
      <c r="G1798" s="63"/>
      <c r="H1798" s="63"/>
      <c r="I1798" s="69"/>
      <c r="J1798" s="71" t="str">
        <f>IF(OR(Belgian_expenditures[[#This Row],[ID]]="",Belgian_expenditures[[#This Row],[Amount local]]=""),"","EUR")</f>
        <v/>
      </c>
      <c r="K1798" s="71" t="str">
        <f>IF(OR(Belgian_expenditures[[#This Row],[ID]]="",Belgian_expenditures[[#This Row],[Amount local]]=""),"",1)</f>
        <v/>
      </c>
      <c r="L1798" s="81" t="str">
        <f>IF(OR(Belgian_expenditures[[#This Row],[ID]]="",Belgian_expenditures[[#This Row],[Amount local]]=""),"",(ROUND(Belgian_expenditures[[#This Row],[Amount local]]*Belgian_expenditures[[#This Row],[Exchange EUR/LocCur]],2)))</f>
        <v/>
      </c>
      <c r="M1798" s="63"/>
      <c r="N1798" s="79"/>
    </row>
    <row r="1799" spans="1:14" s="80" customFormat="1">
      <c r="A1799" s="63"/>
      <c r="B1799" s="63"/>
      <c r="C1799" s="63"/>
      <c r="D1799" s="68"/>
      <c r="E1799" s="63"/>
      <c r="F1799" s="63"/>
      <c r="G1799" s="63"/>
      <c r="H1799" s="63"/>
      <c r="I1799" s="69"/>
      <c r="J1799" s="71" t="str">
        <f>IF(OR(Belgian_expenditures[[#This Row],[ID]]="",Belgian_expenditures[[#This Row],[Amount local]]=""),"","EUR")</f>
        <v/>
      </c>
      <c r="K1799" s="71" t="str">
        <f>IF(OR(Belgian_expenditures[[#This Row],[ID]]="",Belgian_expenditures[[#This Row],[Amount local]]=""),"",1)</f>
        <v/>
      </c>
      <c r="L1799" s="81" t="str">
        <f>IF(OR(Belgian_expenditures[[#This Row],[ID]]="",Belgian_expenditures[[#This Row],[Amount local]]=""),"",(ROUND(Belgian_expenditures[[#This Row],[Amount local]]*Belgian_expenditures[[#This Row],[Exchange EUR/LocCur]],2)))</f>
        <v/>
      </c>
      <c r="M1799" s="63"/>
      <c r="N1799" s="79"/>
    </row>
    <row r="1800" spans="1:14" s="80" customFormat="1">
      <c r="A1800" s="63"/>
      <c r="B1800" s="63"/>
      <c r="C1800" s="63"/>
      <c r="D1800" s="68"/>
      <c r="E1800" s="63"/>
      <c r="F1800" s="63"/>
      <c r="G1800" s="63"/>
      <c r="H1800" s="63"/>
      <c r="I1800" s="69"/>
      <c r="J1800" s="71" t="str">
        <f>IF(OR(Belgian_expenditures[[#This Row],[ID]]="",Belgian_expenditures[[#This Row],[Amount local]]=""),"","EUR")</f>
        <v/>
      </c>
      <c r="K1800" s="71" t="str">
        <f>IF(OR(Belgian_expenditures[[#This Row],[ID]]="",Belgian_expenditures[[#This Row],[Amount local]]=""),"",1)</f>
        <v/>
      </c>
      <c r="L1800" s="81" t="str">
        <f>IF(OR(Belgian_expenditures[[#This Row],[ID]]="",Belgian_expenditures[[#This Row],[Amount local]]=""),"",(ROUND(Belgian_expenditures[[#This Row],[Amount local]]*Belgian_expenditures[[#This Row],[Exchange EUR/LocCur]],2)))</f>
        <v/>
      </c>
      <c r="M1800" s="63"/>
      <c r="N1800" s="79"/>
    </row>
    <row r="1801" spans="1:14" s="80" customFormat="1">
      <c r="A1801" s="63"/>
      <c r="B1801" s="63"/>
      <c r="C1801" s="63"/>
      <c r="D1801" s="68"/>
      <c r="E1801" s="63"/>
      <c r="F1801" s="63"/>
      <c r="G1801" s="63"/>
      <c r="H1801" s="63"/>
      <c r="I1801" s="69"/>
      <c r="J1801" s="71" t="str">
        <f>IF(OR(Belgian_expenditures[[#This Row],[ID]]="",Belgian_expenditures[[#This Row],[Amount local]]=""),"","EUR")</f>
        <v/>
      </c>
      <c r="K1801" s="71" t="str">
        <f>IF(OR(Belgian_expenditures[[#This Row],[ID]]="",Belgian_expenditures[[#This Row],[Amount local]]=""),"",1)</f>
        <v/>
      </c>
      <c r="L1801" s="81" t="str">
        <f>IF(OR(Belgian_expenditures[[#This Row],[ID]]="",Belgian_expenditures[[#This Row],[Amount local]]=""),"",(ROUND(Belgian_expenditures[[#This Row],[Amount local]]*Belgian_expenditures[[#This Row],[Exchange EUR/LocCur]],2)))</f>
        <v/>
      </c>
      <c r="M1801" s="63"/>
      <c r="N1801" s="79"/>
    </row>
    <row r="1802" spans="1:14" s="80" customFormat="1">
      <c r="A1802" s="63"/>
      <c r="B1802" s="63"/>
      <c r="C1802" s="63"/>
      <c r="D1802" s="68"/>
      <c r="E1802" s="63"/>
      <c r="F1802" s="63"/>
      <c r="G1802" s="63"/>
      <c r="H1802" s="63"/>
      <c r="I1802" s="69"/>
      <c r="J1802" s="71" t="str">
        <f>IF(OR(Belgian_expenditures[[#This Row],[ID]]="",Belgian_expenditures[[#This Row],[Amount local]]=""),"","EUR")</f>
        <v/>
      </c>
      <c r="K1802" s="71" t="str">
        <f>IF(OR(Belgian_expenditures[[#This Row],[ID]]="",Belgian_expenditures[[#This Row],[Amount local]]=""),"",1)</f>
        <v/>
      </c>
      <c r="L1802" s="81" t="str">
        <f>IF(OR(Belgian_expenditures[[#This Row],[ID]]="",Belgian_expenditures[[#This Row],[Amount local]]=""),"",(ROUND(Belgian_expenditures[[#This Row],[Amount local]]*Belgian_expenditures[[#This Row],[Exchange EUR/LocCur]],2)))</f>
        <v/>
      </c>
      <c r="M1802" s="63"/>
      <c r="N1802" s="79"/>
    </row>
    <row r="1803" spans="1:14" s="80" customFormat="1">
      <c r="A1803" s="63"/>
      <c r="B1803" s="63"/>
      <c r="C1803" s="63"/>
      <c r="D1803" s="68"/>
      <c r="E1803" s="63"/>
      <c r="F1803" s="63"/>
      <c r="G1803" s="63"/>
      <c r="H1803" s="63"/>
      <c r="I1803" s="69"/>
      <c r="J1803" s="71" t="str">
        <f>IF(OR(Belgian_expenditures[[#This Row],[ID]]="",Belgian_expenditures[[#This Row],[Amount local]]=""),"","EUR")</f>
        <v/>
      </c>
      <c r="K1803" s="71" t="str">
        <f>IF(OR(Belgian_expenditures[[#This Row],[ID]]="",Belgian_expenditures[[#This Row],[Amount local]]=""),"",1)</f>
        <v/>
      </c>
      <c r="L1803" s="81" t="str">
        <f>IF(OR(Belgian_expenditures[[#This Row],[ID]]="",Belgian_expenditures[[#This Row],[Amount local]]=""),"",(ROUND(Belgian_expenditures[[#This Row],[Amount local]]*Belgian_expenditures[[#This Row],[Exchange EUR/LocCur]],2)))</f>
        <v/>
      </c>
      <c r="M1803" s="63"/>
      <c r="N1803" s="79"/>
    </row>
    <row r="1804" spans="1:14" s="80" customFormat="1">
      <c r="A1804" s="63"/>
      <c r="B1804" s="63"/>
      <c r="C1804" s="63"/>
      <c r="D1804" s="68"/>
      <c r="E1804" s="63"/>
      <c r="F1804" s="63"/>
      <c r="G1804" s="63"/>
      <c r="H1804" s="63"/>
      <c r="I1804" s="69"/>
      <c r="J1804" s="71" t="str">
        <f>IF(OR(Belgian_expenditures[[#This Row],[ID]]="",Belgian_expenditures[[#This Row],[Amount local]]=""),"","EUR")</f>
        <v/>
      </c>
      <c r="K1804" s="71" t="str">
        <f>IF(OR(Belgian_expenditures[[#This Row],[ID]]="",Belgian_expenditures[[#This Row],[Amount local]]=""),"",1)</f>
        <v/>
      </c>
      <c r="L1804" s="81" t="str">
        <f>IF(OR(Belgian_expenditures[[#This Row],[ID]]="",Belgian_expenditures[[#This Row],[Amount local]]=""),"",(ROUND(Belgian_expenditures[[#This Row],[Amount local]]*Belgian_expenditures[[#This Row],[Exchange EUR/LocCur]],2)))</f>
        <v/>
      </c>
      <c r="M1804" s="63"/>
      <c r="N1804" s="79"/>
    </row>
    <row r="1805" spans="1:14" s="80" customFormat="1">
      <c r="A1805" s="63"/>
      <c r="B1805" s="63"/>
      <c r="C1805" s="63"/>
      <c r="D1805" s="68"/>
      <c r="E1805" s="63"/>
      <c r="F1805" s="63"/>
      <c r="G1805" s="63"/>
      <c r="H1805" s="63"/>
      <c r="I1805" s="69"/>
      <c r="J1805" s="71" t="str">
        <f>IF(OR(Belgian_expenditures[[#This Row],[ID]]="",Belgian_expenditures[[#This Row],[Amount local]]=""),"","EUR")</f>
        <v/>
      </c>
      <c r="K1805" s="71" t="str">
        <f>IF(OR(Belgian_expenditures[[#This Row],[ID]]="",Belgian_expenditures[[#This Row],[Amount local]]=""),"",1)</f>
        <v/>
      </c>
      <c r="L1805" s="81" t="str">
        <f>IF(OR(Belgian_expenditures[[#This Row],[ID]]="",Belgian_expenditures[[#This Row],[Amount local]]=""),"",(ROUND(Belgian_expenditures[[#This Row],[Amount local]]*Belgian_expenditures[[#This Row],[Exchange EUR/LocCur]],2)))</f>
        <v/>
      </c>
      <c r="M1805" s="63"/>
      <c r="N1805" s="79"/>
    </row>
    <row r="1806" spans="1:14" s="80" customFormat="1">
      <c r="A1806" s="63"/>
      <c r="B1806" s="63"/>
      <c r="C1806" s="63"/>
      <c r="D1806" s="68"/>
      <c r="E1806" s="63"/>
      <c r="F1806" s="63"/>
      <c r="G1806" s="63"/>
      <c r="H1806" s="63"/>
      <c r="I1806" s="69"/>
      <c r="J1806" s="71" t="str">
        <f>IF(OR(Belgian_expenditures[[#This Row],[ID]]="",Belgian_expenditures[[#This Row],[Amount local]]=""),"","EUR")</f>
        <v/>
      </c>
      <c r="K1806" s="71" t="str">
        <f>IF(OR(Belgian_expenditures[[#This Row],[ID]]="",Belgian_expenditures[[#This Row],[Amount local]]=""),"",1)</f>
        <v/>
      </c>
      <c r="L1806" s="81" t="str">
        <f>IF(OR(Belgian_expenditures[[#This Row],[ID]]="",Belgian_expenditures[[#This Row],[Amount local]]=""),"",(ROUND(Belgian_expenditures[[#This Row],[Amount local]]*Belgian_expenditures[[#This Row],[Exchange EUR/LocCur]],2)))</f>
        <v/>
      </c>
      <c r="M1806" s="63"/>
      <c r="N1806" s="79"/>
    </row>
    <row r="1807" spans="1:14" s="80" customFormat="1">
      <c r="A1807" s="63"/>
      <c r="B1807" s="63"/>
      <c r="C1807" s="63"/>
      <c r="D1807" s="68"/>
      <c r="E1807" s="63"/>
      <c r="F1807" s="63"/>
      <c r="G1807" s="63"/>
      <c r="H1807" s="63"/>
      <c r="I1807" s="69"/>
      <c r="J1807" s="71" t="str">
        <f>IF(OR(Belgian_expenditures[[#This Row],[ID]]="",Belgian_expenditures[[#This Row],[Amount local]]=""),"","EUR")</f>
        <v/>
      </c>
      <c r="K1807" s="71" t="str">
        <f>IF(OR(Belgian_expenditures[[#This Row],[ID]]="",Belgian_expenditures[[#This Row],[Amount local]]=""),"",1)</f>
        <v/>
      </c>
      <c r="L1807" s="81" t="str">
        <f>IF(OR(Belgian_expenditures[[#This Row],[ID]]="",Belgian_expenditures[[#This Row],[Amount local]]=""),"",(ROUND(Belgian_expenditures[[#This Row],[Amount local]]*Belgian_expenditures[[#This Row],[Exchange EUR/LocCur]],2)))</f>
        <v/>
      </c>
      <c r="M1807" s="63"/>
      <c r="N1807" s="79"/>
    </row>
    <row r="1808" spans="1:14" s="80" customFormat="1">
      <c r="A1808" s="63"/>
      <c r="B1808" s="63"/>
      <c r="C1808" s="63"/>
      <c r="D1808" s="68"/>
      <c r="E1808" s="63"/>
      <c r="F1808" s="63"/>
      <c r="G1808" s="63"/>
      <c r="H1808" s="63"/>
      <c r="I1808" s="69"/>
      <c r="J1808" s="71" t="str">
        <f>IF(OR(Belgian_expenditures[[#This Row],[ID]]="",Belgian_expenditures[[#This Row],[Amount local]]=""),"","EUR")</f>
        <v/>
      </c>
      <c r="K1808" s="71" t="str">
        <f>IF(OR(Belgian_expenditures[[#This Row],[ID]]="",Belgian_expenditures[[#This Row],[Amount local]]=""),"",1)</f>
        <v/>
      </c>
      <c r="L1808" s="81" t="str">
        <f>IF(OR(Belgian_expenditures[[#This Row],[ID]]="",Belgian_expenditures[[#This Row],[Amount local]]=""),"",(ROUND(Belgian_expenditures[[#This Row],[Amount local]]*Belgian_expenditures[[#This Row],[Exchange EUR/LocCur]],2)))</f>
        <v/>
      </c>
      <c r="M1808" s="63"/>
      <c r="N1808" s="79"/>
    </row>
    <row r="1809" spans="1:14" s="80" customFormat="1">
      <c r="A1809" s="63"/>
      <c r="B1809" s="63"/>
      <c r="C1809" s="63"/>
      <c r="D1809" s="68"/>
      <c r="E1809" s="63"/>
      <c r="F1809" s="63"/>
      <c r="G1809" s="63"/>
      <c r="H1809" s="63"/>
      <c r="I1809" s="69"/>
      <c r="J1809" s="71" t="str">
        <f>IF(OR(Belgian_expenditures[[#This Row],[ID]]="",Belgian_expenditures[[#This Row],[Amount local]]=""),"","EUR")</f>
        <v/>
      </c>
      <c r="K1809" s="71" t="str">
        <f>IF(OR(Belgian_expenditures[[#This Row],[ID]]="",Belgian_expenditures[[#This Row],[Amount local]]=""),"",1)</f>
        <v/>
      </c>
      <c r="L1809" s="81" t="str">
        <f>IF(OR(Belgian_expenditures[[#This Row],[ID]]="",Belgian_expenditures[[#This Row],[Amount local]]=""),"",(ROUND(Belgian_expenditures[[#This Row],[Amount local]]*Belgian_expenditures[[#This Row],[Exchange EUR/LocCur]],2)))</f>
        <v/>
      </c>
      <c r="M1809" s="63"/>
      <c r="N1809" s="79"/>
    </row>
    <row r="1810" spans="1:14" s="80" customFormat="1">
      <c r="A1810" s="63"/>
      <c r="B1810" s="63"/>
      <c r="C1810" s="63"/>
      <c r="D1810" s="68"/>
      <c r="E1810" s="63"/>
      <c r="F1810" s="63"/>
      <c r="G1810" s="63"/>
      <c r="H1810" s="63"/>
      <c r="I1810" s="69"/>
      <c r="J1810" s="71" t="str">
        <f>IF(OR(Belgian_expenditures[[#This Row],[ID]]="",Belgian_expenditures[[#This Row],[Amount local]]=""),"","EUR")</f>
        <v/>
      </c>
      <c r="K1810" s="71" t="str">
        <f>IF(OR(Belgian_expenditures[[#This Row],[ID]]="",Belgian_expenditures[[#This Row],[Amount local]]=""),"",1)</f>
        <v/>
      </c>
      <c r="L1810" s="81" t="str">
        <f>IF(OR(Belgian_expenditures[[#This Row],[ID]]="",Belgian_expenditures[[#This Row],[Amount local]]=""),"",(ROUND(Belgian_expenditures[[#This Row],[Amount local]]*Belgian_expenditures[[#This Row],[Exchange EUR/LocCur]],2)))</f>
        <v/>
      </c>
      <c r="M1810" s="63"/>
      <c r="N1810" s="79"/>
    </row>
    <row r="1811" spans="1:14" s="80" customFormat="1">
      <c r="A1811" s="63"/>
      <c r="B1811" s="63"/>
      <c r="C1811" s="63"/>
      <c r="D1811" s="68"/>
      <c r="E1811" s="63"/>
      <c r="F1811" s="63"/>
      <c r="G1811" s="63"/>
      <c r="H1811" s="63"/>
      <c r="I1811" s="69"/>
      <c r="J1811" s="71" t="str">
        <f>IF(OR(Belgian_expenditures[[#This Row],[ID]]="",Belgian_expenditures[[#This Row],[Amount local]]=""),"","EUR")</f>
        <v/>
      </c>
      <c r="K1811" s="71" t="str">
        <f>IF(OR(Belgian_expenditures[[#This Row],[ID]]="",Belgian_expenditures[[#This Row],[Amount local]]=""),"",1)</f>
        <v/>
      </c>
      <c r="L1811" s="81" t="str">
        <f>IF(OR(Belgian_expenditures[[#This Row],[ID]]="",Belgian_expenditures[[#This Row],[Amount local]]=""),"",(ROUND(Belgian_expenditures[[#This Row],[Amount local]]*Belgian_expenditures[[#This Row],[Exchange EUR/LocCur]],2)))</f>
        <v/>
      </c>
      <c r="M1811" s="63"/>
      <c r="N1811" s="79"/>
    </row>
    <row r="1812" spans="1:14" s="80" customFormat="1">
      <c r="A1812" s="63"/>
      <c r="B1812" s="63"/>
      <c r="C1812" s="63"/>
      <c r="D1812" s="68"/>
      <c r="E1812" s="63"/>
      <c r="F1812" s="63"/>
      <c r="G1812" s="63"/>
      <c r="H1812" s="63"/>
      <c r="I1812" s="69"/>
      <c r="J1812" s="71" t="str">
        <f>IF(OR(Belgian_expenditures[[#This Row],[ID]]="",Belgian_expenditures[[#This Row],[Amount local]]=""),"","EUR")</f>
        <v/>
      </c>
      <c r="K1812" s="71" t="str">
        <f>IF(OR(Belgian_expenditures[[#This Row],[ID]]="",Belgian_expenditures[[#This Row],[Amount local]]=""),"",1)</f>
        <v/>
      </c>
      <c r="L1812" s="81" t="str">
        <f>IF(OR(Belgian_expenditures[[#This Row],[ID]]="",Belgian_expenditures[[#This Row],[Amount local]]=""),"",(ROUND(Belgian_expenditures[[#This Row],[Amount local]]*Belgian_expenditures[[#This Row],[Exchange EUR/LocCur]],2)))</f>
        <v/>
      </c>
      <c r="M1812" s="63"/>
      <c r="N1812" s="79"/>
    </row>
    <row r="1813" spans="1:14" s="80" customFormat="1">
      <c r="A1813" s="63"/>
      <c r="B1813" s="63"/>
      <c r="C1813" s="63"/>
      <c r="D1813" s="68"/>
      <c r="E1813" s="63"/>
      <c r="F1813" s="63"/>
      <c r="G1813" s="63"/>
      <c r="H1813" s="63"/>
      <c r="I1813" s="69"/>
      <c r="J1813" s="71" t="str">
        <f>IF(OR(Belgian_expenditures[[#This Row],[ID]]="",Belgian_expenditures[[#This Row],[Amount local]]=""),"","EUR")</f>
        <v/>
      </c>
      <c r="K1813" s="71" t="str">
        <f>IF(OR(Belgian_expenditures[[#This Row],[ID]]="",Belgian_expenditures[[#This Row],[Amount local]]=""),"",1)</f>
        <v/>
      </c>
      <c r="L1813" s="81" t="str">
        <f>IF(OR(Belgian_expenditures[[#This Row],[ID]]="",Belgian_expenditures[[#This Row],[Amount local]]=""),"",(ROUND(Belgian_expenditures[[#This Row],[Amount local]]*Belgian_expenditures[[#This Row],[Exchange EUR/LocCur]],2)))</f>
        <v/>
      </c>
      <c r="M1813" s="63"/>
      <c r="N1813" s="79"/>
    </row>
    <row r="1814" spans="1:14" s="80" customFormat="1">
      <c r="A1814" s="63"/>
      <c r="B1814" s="63"/>
      <c r="C1814" s="63"/>
      <c r="D1814" s="68"/>
      <c r="E1814" s="63"/>
      <c r="F1814" s="63"/>
      <c r="G1814" s="63"/>
      <c r="H1814" s="63"/>
      <c r="I1814" s="69"/>
      <c r="J1814" s="71" t="str">
        <f>IF(OR(Belgian_expenditures[[#This Row],[ID]]="",Belgian_expenditures[[#This Row],[Amount local]]=""),"","EUR")</f>
        <v/>
      </c>
      <c r="K1814" s="71" t="str">
        <f>IF(OR(Belgian_expenditures[[#This Row],[ID]]="",Belgian_expenditures[[#This Row],[Amount local]]=""),"",1)</f>
        <v/>
      </c>
      <c r="L1814" s="81" t="str">
        <f>IF(OR(Belgian_expenditures[[#This Row],[ID]]="",Belgian_expenditures[[#This Row],[Amount local]]=""),"",(ROUND(Belgian_expenditures[[#This Row],[Amount local]]*Belgian_expenditures[[#This Row],[Exchange EUR/LocCur]],2)))</f>
        <v/>
      </c>
      <c r="M1814" s="63"/>
      <c r="N1814" s="79"/>
    </row>
    <row r="1815" spans="1:14" s="80" customFormat="1">
      <c r="A1815" s="63"/>
      <c r="B1815" s="63"/>
      <c r="C1815" s="63"/>
      <c r="D1815" s="68"/>
      <c r="E1815" s="63"/>
      <c r="F1815" s="63"/>
      <c r="G1815" s="63"/>
      <c r="H1815" s="63"/>
      <c r="I1815" s="69"/>
      <c r="J1815" s="71" t="str">
        <f>IF(OR(Belgian_expenditures[[#This Row],[ID]]="",Belgian_expenditures[[#This Row],[Amount local]]=""),"","EUR")</f>
        <v/>
      </c>
      <c r="K1815" s="71" t="str">
        <f>IF(OR(Belgian_expenditures[[#This Row],[ID]]="",Belgian_expenditures[[#This Row],[Amount local]]=""),"",1)</f>
        <v/>
      </c>
      <c r="L1815" s="81" t="str">
        <f>IF(OR(Belgian_expenditures[[#This Row],[ID]]="",Belgian_expenditures[[#This Row],[Amount local]]=""),"",(ROUND(Belgian_expenditures[[#This Row],[Amount local]]*Belgian_expenditures[[#This Row],[Exchange EUR/LocCur]],2)))</f>
        <v/>
      </c>
      <c r="M1815" s="63"/>
      <c r="N1815" s="79"/>
    </row>
    <row r="1816" spans="1:14" s="80" customFormat="1">
      <c r="A1816" s="63"/>
      <c r="B1816" s="63"/>
      <c r="C1816" s="63"/>
      <c r="D1816" s="68"/>
      <c r="E1816" s="63"/>
      <c r="F1816" s="63"/>
      <c r="G1816" s="63"/>
      <c r="H1816" s="63"/>
      <c r="I1816" s="69"/>
      <c r="J1816" s="71" t="str">
        <f>IF(OR(Belgian_expenditures[[#This Row],[ID]]="",Belgian_expenditures[[#This Row],[Amount local]]=""),"","EUR")</f>
        <v/>
      </c>
      <c r="K1816" s="71" t="str">
        <f>IF(OR(Belgian_expenditures[[#This Row],[ID]]="",Belgian_expenditures[[#This Row],[Amount local]]=""),"",1)</f>
        <v/>
      </c>
      <c r="L1816" s="81" t="str">
        <f>IF(OR(Belgian_expenditures[[#This Row],[ID]]="",Belgian_expenditures[[#This Row],[Amount local]]=""),"",(ROUND(Belgian_expenditures[[#This Row],[Amount local]]*Belgian_expenditures[[#This Row],[Exchange EUR/LocCur]],2)))</f>
        <v/>
      </c>
      <c r="M1816" s="63"/>
      <c r="N1816" s="79"/>
    </row>
    <row r="1817" spans="1:14" s="80" customFormat="1">
      <c r="A1817" s="63"/>
      <c r="B1817" s="63"/>
      <c r="C1817" s="63"/>
      <c r="D1817" s="68"/>
      <c r="E1817" s="63"/>
      <c r="F1817" s="63"/>
      <c r="G1817" s="63"/>
      <c r="H1817" s="63"/>
      <c r="I1817" s="69"/>
      <c r="J1817" s="71" t="str">
        <f>IF(OR(Belgian_expenditures[[#This Row],[ID]]="",Belgian_expenditures[[#This Row],[Amount local]]=""),"","EUR")</f>
        <v/>
      </c>
      <c r="K1817" s="71" t="str">
        <f>IF(OR(Belgian_expenditures[[#This Row],[ID]]="",Belgian_expenditures[[#This Row],[Amount local]]=""),"",1)</f>
        <v/>
      </c>
      <c r="L1817" s="81" t="str">
        <f>IF(OR(Belgian_expenditures[[#This Row],[ID]]="",Belgian_expenditures[[#This Row],[Amount local]]=""),"",(ROUND(Belgian_expenditures[[#This Row],[Amount local]]*Belgian_expenditures[[#This Row],[Exchange EUR/LocCur]],2)))</f>
        <v/>
      </c>
      <c r="M1817" s="63"/>
      <c r="N1817" s="79"/>
    </row>
    <row r="1818" spans="1:14" s="80" customFormat="1">
      <c r="A1818" s="63"/>
      <c r="B1818" s="63"/>
      <c r="C1818" s="63"/>
      <c r="D1818" s="68"/>
      <c r="E1818" s="63"/>
      <c r="F1818" s="63"/>
      <c r="G1818" s="63"/>
      <c r="H1818" s="63"/>
      <c r="I1818" s="69"/>
      <c r="J1818" s="71" t="str">
        <f>IF(OR(Belgian_expenditures[[#This Row],[ID]]="",Belgian_expenditures[[#This Row],[Amount local]]=""),"","EUR")</f>
        <v/>
      </c>
      <c r="K1818" s="71" t="str">
        <f>IF(OR(Belgian_expenditures[[#This Row],[ID]]="",Belgian_expenditures[[#This Row],[Amount local]]=""),"",1)</f>
        <v/>
      </c>
      <c r="L1818" s="81" t="str">
        <f>IF(OR(Belgian_expenditures[[#This Row],[ID]]="",Belgian_expenditures[[#This Row],[Amount local]]=""),"",(ROUND(Belgian_expenditures[[#This Row],[Amount local]]*Belgian_expenditures[[#This Row],[Exchange EUR/LocCur]],2)))</f>
        <v/>
      </c>
      <c r="M1818" s="63"/>
      <c r="N1818" s="79"/>
    </row>
    <row r="1819" spans="1:14" s="80" customFormat="1">
      <c r="A1819" s="63"/>
      <c r="B1819" s="63"/>
      <c r="C1819" s="63"/>
      <c r="D1819" s="68"/>
      <c r="E1819" s="63"/>
      <c r="F1819" s="63"/>
      <c r="G1819" s="63"/>
      <c r="H1819" s="63"/>
      <c r="I1819" s="69"/>
      <c r="J1819" s="71" t="str">
        <f>IF(OR(Belgian_expenditures[[#This Row],[ID]]="",Belgian_expenditures[[#This Row],[Amount local]]=""),"","EUR")</f>
        <v/>
      </c>
      <c r="K1819" s="71" t="str">
        <f>IF(OR(Belgian_expenditures[[#This Row],[ID]]="",Belgian_expenditures[[#This Row],[Amount local]]=""),"",1)</f>
        <v/>
      </c>
      <c r="L1819" s="81" t="str">
        <f>IF(OR(Belgian_expenditures[[#This Row],[ID]]="",Belgian_expenditures[[#This Row],[Amount local]]=""),"",(ROUND(Belgian_expenditures[[#This Row],[Amount local]]*Belgian_expenditures[[#This Row],[Exchange EUR/LocCur]],2)))</f>
        <v/>
      </c>
      <c r="M1819" s="63"/>
      <c r="N1819" s="79"/>
    </row>
    <row r="1820" spans="1:14" s="80" customFormat="1">
      <c r="A1820" s="63"/>
      <c r="B1820" s="63"/>
      <c r="C1820" s="63"/>
      <c r="D1820" s="68"/>
      <c r="E1820" s="63"/>
      <c r="F1820" s="63"/>
      <c r="G1820" s="63"/>
      <c r="H1820" s="63"/>
      <c r="I1820" s="69"/>
      <c r="J1820" s="71" t="str">
        <f>IF(OR(Belgian_expenditures[[#This Row],[ID]]="",Belgian_expenditures[[#This Row],[Amount local]]=""),"","EUR")</f>
        <v/>
      </c>
      <c r="K1820" s="71" t="str">
        <f>IF(OR(Belgian_expenditures[[#This Row],[ID]]="",Belgian_expenditures[[#This Row],[Amount local]]=""),"",1)</f>
        <v/>
      </c>
      <c r="L1820" s="81" t="str">
        <f>IF(OR(Belgian_expenditures[[#This Row],[ID]]="",Belgian_expenditures[[#This Row],[Amount local]]=""),"",(ROUND(Belgian_expenditures[[#This Row],[Amount local]]*Belgian_expenditures[[#This Row],[Exchange EUR/LocCur]],2)))</f>
        <v/>
      </c>
      <c r="M1820" s="63"/>
      <c r="N1820" s="79"/>
    </row>
    <row r="1821" spans="1:14" s="80" customFormat="1">
      <c r="A1821" s="63"/>
      <c r="B1821" s="63"/>
      <c r="C1821" s="63"/>
      <c r="D1821" s="68"/>
      <c r="E1821" s="63"/>
      <c r="F1821" s="63"/>
      <c r="G1821" s="63"/>
      <c r="H1821" s="63"/>
      <c r="I1821" s="69"/>
      <c r="J1821" s="71" t="str">
        <f>IF(OR(Belgian_expenditures[[#This Row],[ID]]="",Belgian_expenditures[[#This Row],[Amount local]]=""),"","EUR")</f>
        <v/>
      </c>
      <c r="K1821" s="71" t="str">
        <f>IF(OR(Belgian_expenditures[[#This Row],[ID]]="",Belgian_expenditures[[#This Row],[Amount local]]=""),"",1)</f>
        <v/>
      </c>
      <c r="L1821" s="81" t="str">
        <f>IF(OR(Belgian_expenditures[[#This Row],[ID]]="",Belgian_expenditures[[#This Row],[Amount local]]=""),"",(ROUND(Belgian_expenditures[[#This Row],[Amount local]]*Belgian_expenditures[[#This Row],[Exchange EUR/LocCur]],2)))</f>
        <v/>
      </c>
      <c r="M1821" s="63"/>
      <c r="N1821" s="79"/>
    </row>
    <row r="1822" spans="1:14" s="80" customFormat="1">
      <c r="A1822" s="63"/>
      <c r="B1822" s="63"/>
      <c r="C1822" s="63"/>
      <c r="D1822" s="68"/>
      <c r="E1822" s="63"/>
      <c r="F1822" s="63"/>
      <c r="G1822" s="63"/>
      <c r="H1822" s="63"/>
      <c r="I1822" s="69"/>
      <c r="J1822" s="71" t="str">
        <f>IF(OR(Belgian_expenditures[[#This Row],[ID]]="",Belgian_expenditures[[#This Row],[Amount local]]=""),"","EUR")</f>
        <v/>
      </c>
      <c r="K1822" s="71" t="str">
        <f>IF(OR(Belgian_expenditures[[#This Row],[ID]]="",Belgian_expenditures[[#This Row],[Amount local]]=""),"",1)</f>
        <v/>
      </c>
      <c r="L1822" s="81" t="str">
        <f>IF(OR(Belgian_expenditures[[#This Row],[ID]]="",Belgian_expenditures[[#This Row],[Amount local]]=""),"",(ROUND(Belgian_expenditures[[#This Row],[Amount local]]*Belgian_expenditures[[#This Row],[Exchange EUR/LocCur]],2)))</f>
        <v/>
      </c>
      <c r="M1822" s="63"/>
      <c r="N1822" s="79"/>
    </row>
    <row r="1823" spans="1:14" s="80" customFormat="1">
      <c r="A1823" s="63"/>
      <c r="B1823" s="63"/>
      <c r="C1823" s="63"/>
      <c r="D1823" s="68"/>
      <c r="E1823" s="63"/>
      <c r="F1823" s="63"/>
      <c r="G1823" s="63"/>
      <c r="H1823" s="63"/>
      <c r="I1823" s="69"/>
      <c r="J1823" s="71" t="str">
        <f>IF(OR(Belgian_expenditures[[#This Row],[ID]]="",Belgian_expenditures[[#This Row],[Amount local]]=""),"","EUR")</f>
        <v/>
      </c>
      <c r="K1823" s="71" t="str">
        <f>IF(OR(Belgian_expenditures[[#This Row],[ID]]="",Belgian_expenditures[[#This Row],[Amount local]]=""),"",1)</f>
        <v/>
      </c>
      <c r="L1823" s="81" t="str">
        <f>IF(OR(Belgian_expenditures[[#This Row],[ID]]="",Belgian_expenditures[[#This Row],[Amount local]]=""),"",(ROUND(Belgian_expenditures[[#This Row],[Amount local]]*Belgian_expenditures[[#This Row],[Exchange EUR/LocCur]],2)))</f>
        <v/>
      </c>
      <c r="M1823" s="63"/>
      <c r="N1823" s="79"/>
    </row>
    <row r="1824" spans="1:14" s="80" customFormat="1">
      <c r="A1824" s="63"/>
      <c r="B1824" s="63"/>
      <c r="C1824" s="63"/>
      <c r="D1824" s="68"/>
      <c r="E1824" s="63"/>
      <c r="F1824" s="63"/>
      <c r="G1824" s="63"/>
      <c r="H1824" s="63"/>
      <c r="I1824" s="69"/>
      <c r="J1824" s="71" t="str">
        <f>IF(OR(Belgian_expenditures[[#This Row],[ID]]="",Belgian_expenditures[[#This Row],[Amount local]]=""),"","EUR")</f>
        <v/>
      </c>
      <c r="K1824" s="71" t="str">
        <f>IF(OR(Belgian_expenditures[[#This Row],[ID]]="",Belgian_expenditures[[#This Row],[Amount local]]=""),"",1)</f>
        <v/>
      </c>
      <c r="L1824" s="81" t="str">
        <f>IF(OR(Belgian_expenditures[[#This Row],[ID]]="",Belgian_expenditures[[#This Row],[Amount local]]=""),"",(ROUND(Belgian_expenditures[[#This Row],[Amount local]]*Belgian_expenditures[[#This Row],[Exchange EUR/LocCur]],2)))</f>
        <v/>
      </c>
      <c r="M1824" s="63"/>
      <c r="N1824" s="79"/>
    </row>
    <row r="1825" spans="1:14" s="80" customFormat="1">
      <c r="A1825" s="63"/>
      <c r="B1825" s="63"/>
      <c r="C1825" s="63"/>
      <c r="D1825" s="68"/>
      <c r="E1825" s="63"/>
      <c r="F1825" s="63"/>
      <c r="G1825" s="63"/>
      <c r="H1825" s="63"/>
      <c r="I1825" s="69"/>
      <c r="J1825" s="71" t="str">
        <f>IF(OR(Belgian_expenditures[[#This Row],[ID]]="",Belgian_expenditures[[#This Row],[Amount local]]=""),"","EUR")</f>
        <v/>
      </c>
      <c r="K1825" s="71" t="str">
        <f>IF(OR(Belgian_expenditures[[#This Row],[ID]]="",Belgian_expenditures[[#This Row],[Amount local]]=""),"",1)</f>
        <v/>
      </c>
      <c r="L1825" s="81" t="str">
        <f>IF(OR(Belgian_expenditures[[#This Row],[ID]]="",Belgian_expenditures[[#This Row],[Amount local]]=""),"",(ROUND(Belgian_expenditures[[#This Row],[Amount local]]*Belgian_expenditures[[#This Row],[Exchange EUR/LocCur]],2)))</f>
        <v/>
      </c>
      <c r="M1825" s="63"/>
      <c r="N1825" s="79"/>
    </row>
    <row r="1826" spans="1:14" s="80" customFormat="1">
      <c r="A1826" s="63"/>
      <c r="B1826" s="63"/>
      <c r="C1826" s="63"/>
      <c r="D1826" s="68"/>
      <c r="E1826" s="63"/>
      <c r="F1826" s="63"/>
      <c r="G1826" s="63"/>
      <c r="H1826" s="63"/>
      <c r="I1826" s="69"/>
      <c r="J1826" s="71" t="str">
        <f>IF(OR(Belgian_expenditures[[#This Row],[ID]]="",Belgian_expenditures[[#This Row],[Amount local]]=""),"","EUR")</f>
        <v/>
      </c>
      <c r="K1826" s="71" t="str">
        <f>IF(OR(Belgian_expenditures[[#This Row],[ID]]="",Belgian_expenditures[[#This Row],[Amount local]]=""),"",1)</f>
        <v/>
      </c>
      <c r="L1826" s="81" t="str">
        <f>IF(OR(Belgian_expenditures[[#This Row],[ID]]="",Belgian_expenditures[[#This Row],[Amount local]]=""),"",(ROUND(Belgian_expenditures[[#This Row],[Amount local]]*Belgian_expenditures[[#This Row],[Exchange EUR/LocCur]],2)))</f>
        <v/>
      </c>
      <c r="M1826" s="63"/>
      <c r="N1826" s="79"/>
    </row>
    <row r="1827" spans="1:14" s="80" customFormat="1">
      <c r="A1827" s="63"/>
      <c r="B1827" s="63"/>
      <c r="C1827" s="63"/>
      <c r="D1827" s="68"/>
      <c r="E1827" s="63"/>
      <c r="F1827" s="63"/>
      <c r="G1827" s="63"/>
      <c r="H1827" s="63"/>
      <c r="I1827" s="69"/>
      <c r="J1827" s="71" t="str">
        <f>IF(OR(Belgian_expenditures[[#This Row],[ID]]="",Belgian_expenditures[[#This Row],[Amount local]]=""),"","EUR")</f>
        <v/>
      </c>
      <c r="K1827" s="71" t="str">
        <f>IF(OR(Belgian_expenditures[[#This Row],[ID]]="",Belgian_expenditures[[#This Row],[Amount local]]=""),"",1)</f>
        <v/>
      </c>
      <c r="L1827" s="81" t="str">
        <f>IF(OR(Belgian_expenditures[[#This Row],[ID]]="",Belgian_expenditures[[#This Row],[Amount local]]=""),"",(ROUND(Belgian_expenditures[[#This Row],[Amount local]]*Belgian_expenditures[[#This Row],[Exchange EUR/LocCur]],2)))</f>
        <v/>
      </c>
      <c r="M1827" s="63"/>
      <c r="N1827" s="79"/>
    </row>
    <row r="1828" spans="1:14" s="80" customFormat="1">
      <c r="A1828" s="63"/>
      <c r="B1828" s="63"/>
      <c r="C1828" s="63"/>
      <c r="D1828" s="68"/>
      <c r="E1828" s="63"/>
      <c r="F1828" s="63"/>
      <c r="G1828" s="63"/>
      <c r="H1828" s="63"/>
      <c r="I1828" s="69"/>
      <c r="J1828" s="71" t="str">
        <f>IF(OR(Belgian_expenditures[[#This Row],[ID]]="",Belgian_expenditures[[#This Row],[Amount local]]=""),"","EUR")</f>
        <v/>
      </c>
      <c r="K1828" s="71" t="str">
        <f>IF(OR(Belgian_expenditures[[#This Row],[ID]]="",Belgian_expenditures[[#This Row],[Amount local]]=""),"",1)</f>
        <v/>
      </c>
      <c r="L1828" s="81" t="str">
        <f>IF(OR(Belgian_expenditures[[#This Row],[ID]]="",Belgian_expenditures[[#This Row],[Amount local]]=""),"",(ROUND(Belgian_expenditures[[#This Row],[Amount local]]*Belgian_expenditures[[#This Row],[Exchange EUR/LocCur]],2)))</f>
        <v/>
      </c>
      <c r="M1828" s="63"/>
      <c r="N1828" s="79"/>
    </row>
    <row r="1829" spans="1:14" s="80" customFormat="1">
      <c r="A1829" s="63"/>
      <c r="B1829" s="63"/>
      <c r="C1829" s="63"/>
      <c r="D1829" s="68"/>
      <c r="E1829" s="63"/>
      <c r="F1829" s="63"/>
      <c r="G1829" s="63"/>
      <c r="H1829" s="63"/>
      <c r="I1829" s="69"/>
      <c r="J1829" s="71" t="str">
        <f>IF(OR(Belgian_expenditures[[#This Row],[ID]]="",Belgian_expenditures[[#This Row],[Amount local]]=""),"","EUR")</f>
        <v/>
      </c>
      <c r="K1829" s="71" t="str">
        <f>IF(OR(Belgian_expenditures[[#This Row],[ID]]="",Belgian_expenditures[[#This Row],[Amount local]]=""),"",1)</f>
        <v/>
      </c>
      <c r="L1829" s="81" t="str">
        <f>IF(OR(Belgian_expenditures[[#This Row],[ID]]="",Belgian_expenditures[[#This Row],[Amount local]]=""),"",(ROUND(Belgian_expenditures[[#This Row],[Amount local]]*Belgian_expenditures[[#This Row],[Exchange EUR/LocCur]],2)))</f>
        <v/>
      </c>
      <c r="M1829" s="63"/>
      <c r="N1829" s="79"/>
    </row>
    <row r="1830" spans="1:14" s="80" customFormat="1">
      <c r="A1830" s="63"/>
      <c r="B1830" s="63"/>
      <c r="C1830" s="63"/>
      <c r="D1830" s="68"/>
      <c r="E1830" s="63"/>
      <c r="F1830" s="63"/>
      <c r="G1830" s="63"/>
      <c r="H1830" s="63"/>
      <c r="I1830" s="69"/>
      <c r="J1830" s="71" t="str">
        <f>IF(OR(Belgian_expenditures[[#This Row],[ID]]="",Belgian_expenditures[[#This Row],[Amount local]]=""),"","EUR")</f>
        <v/>
      </c>
      <c r="K1830" s="71" t="str">
        <f>IF(OR(Belgian_expenditures[[#This Row],[ID]]="",Belgian_expenditures[[#This Row],[Amount local]]=""),"",1)</f>
        <v/>
      </c>
      <c r="L1830" s="81" t="str">
        <f>IF(OR(Belgian_expenditures[[#This Row],[ID]]="",Belgian_expenditures[[#This Row],[Amount local]]=""),"",(ROUND(Belgian_expenditures[[#This Row],[Amount local]]*Belgian_expenditures[[#This Row],[Exchange EUR/LocCur]],2)))</f>
        <v/>
      </c>
      <c r="M1830" s="63"/>
      <c r="N1830" s="79"/>
    </row>
    <row r="1831" spans="1:14" s="80" customFormat="1">
      <c r="A1831" s="63"/>
      <c r="B1831" s="63"/>
      <c r="C1831" s="63"/>
      <c r="D1831" s="68"/>
      <c r="E1831" s="63"/>
      <c r="F1831" s="63"/>
      <c r="G1831" s="63"/>
      <c r="H1831" s="63"/>
      <c r="I1831" s="69"/>
      <c r="J1831" s="71" t="str">
        <f>IF(OR(Belgian_expenditures[[#This Row],[ID]]="",Belgian_expenditures[[#This Row],[Amount local]]=""),"","EUR")</f>
        <v/>
      </c>
      <c r="K1831" s="71" t="str">
        <f>IF(OR(Belgian_expenditures[[#This Row],[ID]]="",Belgian_expenditures[[#This Row],[Amount local]]=""),"",1)</f>
        <v/>
      </c>
      <c r="L1831" s="81" t="str">
        <f>IF(OR(Belgian_expenditures[[#This Row],[ID]]="",Belgian_expenditures[[#This Row],[Amount local]]=""),"",(ROUND(Belgian_expenditures[[#This Row],[Amount local]]*Belgian_expenditures[[#This Row],[Exchange EUR/LocCur]],2)))</f>
        <v/>
      </c>
      <c r="M1831" s="63"/>
      <c r="N1831" s="79"/>
    </row>
    <row r="1832" spans="1:14" s="80" customFormat="1">
      <c r="A1832" s="63"/>
      <c r="B1832" s="63"/>
      <c r="C1832" s="63"/>
      <c r="D1832" s="68"/>
      <c r="E1832" s="63"/>
      <c r="F1832" s="63"/>
      <c r="G1832" s="63"/>
      <c r="H1832" s="63"/>
      <c r="I1832" s="69"/>
      <c r="J1832" s="71" t="str">
        <f>IF(OR(Belgian_expenditures[[#This Row],[ID]]="",Belgian_expenditures[[#This Row],[Amount local]]=""),"","EUR")</f>
        <v/>
      </c>
      <c r="K1832" s="71" t="str">
        <f>IF(OR(Belgian_expenditures[[#This Row],[ID]]="",Belgian_expenditures[[#This Row],[Amount local]]=""),"",1)</f>
        <v/>
      </c>
      <c r="L1832" s="81" t="str">
        <f>IF(OR(Belgian_expenditures[[#This Row],[ID]]="",Belgian_expenditures[[#This Row],[Amount local]]=""),"",(ROUND(Belgian_expenditures[[#This Row],[Amount local]]*Belgian_expenditures[[#This Row],[Exchange EUR/LocCur]],2)))</f>
        <v/>
      </c>
      <c r="M1832" s="63"/>
      <c r="N1832" s="79"/>
    </row>
    <row r="1833" spans="1:14" s="80" customFormat="1">
      <c r="A1833" s="63"/>
      <c r="B1833" s="63"/>
      <c r="C1833" s="63"/>
      <c r="D1833" s="68"/>
      <c r="E1833" s="63"/>
      <c r="F1833" s="63"/>
      <c r="G1833" s="63"/>
      <c r="H1833" s="63"/>
      <c r="I1833" s="69"/>
      <c r="J1833" s="71" t="str">
        <f>IF(OR(Belgian_expenditures[[#This Row],[ID]]="",Belgian_expenditures[[#This Row],[Amount local]]=""),"","EUR")</f>
        <v/>
      </c>
      <c r="K1833" s="71" t="str">
        <f>IF(OR(Belgian_expenditures[[#This Row],[ID]]="",Belgian_expenditures[[#This Row],[Amount local]]=""),"",1)</f>
        <v/>
      </c>
      <c r="L1833" s="81" t="str">
        <f>IF(OR(Belgian_expenditures[[#This Row],[ID]]="",Belgian_expenditures[[#This Row],[Amount local]]=""),"",(ROUND(Belgian_expenditures[[#This Row],[Amount local]]*Belgian_expenditures[[#This Row],[Exchange EUR/LocCur]],2)))</f>
        <v/>
      </c>
      <c r="M1833" s="63"/>
      <c r="N1833" s="79"/>
    </row>
    <row r="1834" spans="1:14" s="80" customFormat="1">
      <c r="A1834" s="63"/>
      <c r="B1834" s="63"/>
      <c r="C1834" s="63"/>
      <c r="D1834" s="68"/>
      <c r="E1834" s="63"/>
      <c r="F1834" s="63"/>
      <c r="G1834" s="63"/>
      <c r="H1834" s="63"/>
      <c r="I1834" s="69"/>
      <c r="J1834" s="71" t="str">
        <f>IF(OR(Belgian_expenditures[[#This Row],[ID]]="",Belgian_expenditures[[#This Row],[Amount local]]=""),"","EUR")</f>
        <v/>
      </c>
      <c r="K1834" s="71" t="str">
        <f>IF(OR(Belgian_expenditures[[#This Row],[ID]]="",Belgian_expenditures[[#This Row],[Amount local]]=""),"",1)</f>
        <v/>
      </c>
      <c r="L1834" s="81" t="str">
        <f>IF(OR(Belgian_expenditures[[#This Row],[ID]]="",Belgian_expenditures[[#This Row],[Amount local]]=""),"",(ROUND(Belgian_expenditures[[#This Row],[Amount local]]*Belgian_expenditures[[#This Row],[Exchange EUR/LocCur]],2)))</f>
        <v/>
      </c>
      <c r="M1834" s="63"/>
      <c r="N1834" s="79"/>
    </row>
    <row r="1835" spans="1:14" s="80" customFormat="1">
      <c r="A1835" s="63"/>
      <c r="B1835" s="63"/>
      <c r="C1835" s="63"/>
      <c r="D1835" s="68"/>
      <c r="E1835" s="63"/>
      <c r="F1835" s="63"/>
      <c r="G1835" s="63"/>
      <c r="H1835" s="63"/>
      <c r="I1835" s="69"/>
      <c r="J1835" s="71" t="str">
        <f>IF(OR(Belgian_expenditures[[#This Row],[ID]]="",Belgian_expenditures[[#This Row],[Amount local]]=""),"","EUR")</f>
        <v/>
      </c>
      <c r="K1835" s="71" t="str">
        <f>IF(OR(Belgian_expenditures[[#This Row],[ID]]="",Belgian_expenditures[[#This Row],[Amount local]]=""),"",1)</f>
        <v/>
      </c>
      <c r="L1835" s="81" t="str">
        <f>IF(OR(Belgian_expenditures[[#This Row],[ID]]="",Belgian_expenditures[[#This Row],[Amount local]]=""),"",(ROUND(Belgian_expenditures[[#This Row],[Amount local]]*Belgian_expenditures[[#This Row],[Exchange EUR/LocCur]],2)))</f>
        <v/>
      </c>
      <c r="M1835" s="63"/>
      <c r="N1835" s="79"/>
    </row>
    <row r="1836" spans="1:14" s="80" customFormat="1">
      <c r="A1836" s="63"/>
      <c r="B1836" s="63"/>
      <c r="C1836" s="63"/>
      <c r="D1836" s="68"/>
      <c r="E1836" s="63"/>
      <c r="F1836" s="63"/>
      <c r="G1836" s="63"/>
      <c r="H1836" s="63"/>
      <c r="I1836" s="69"/>
      <c r="J1836" s="71" t="str">
        <f>IF(OR(Belgian_expenditures[[#This Row],[ID]]="",Belgian_expenditures[[#This Row],[Amount local]]=""),"","EUR")</f>
        <v/>
      </c>
      <c r="K1836" s="71" t="str">
        <f>IF(OR(Belgian_expenditures[[#This Row],[ID]]="",Belgian_expenditures[[#This Row],[Amount local]]=""),"",1)</f>
        <v/>
      </c>
      <c r="L1836" s="81" t="str">
        <f>IF(OR(Belgian_expenditures[[#This Row],[ID]]="",Belgian_expenditures[[#This Row],[Amount local]]=""),"",(ROUND(Belgian_expenditures[[#This Row],[Amount local]]*Belgian_expenditures[[#This Row],[Exchange EUR/LocCur]],2)))</f>
        <v/>
      </c>
      <c r="M1836" s="63"/>
      <c r="N1836" s="79"/>
    </row>
    <row r="1837" spans="1:14" s="80" customFormat="1">
      <c r="A1837" s="63"/>
      <c r="B1837" s="63"/>
      <c r="C1837" s="63"/>
      <c r="D1837" s="68"/>
      <c r="E1837" s="63"/>
      <c r="F1837" s="63"/>
      <c r="G1837" s="63"/>
      <c r="H1837" s="63"/>
      <c r="I1837" s="69"/>
      <c r="J1837" s="71" t="str">
        <f>IF(OR(Belgian_expenditures[[#This Row],[ID]]="",Belgian_expenditures[[#This Row],[Amount local]]=""),"","EUR")</f>
        <v/>
      </c>
      <c r="K1837" s="71" t="str">
        <f>IF(OR(Belgian_expenditures[[#This Row],[ID]]="",Belgian_expenditures[[#This Row],[Amount local]]=""),"",1)</f>
        <v/>
      </c>
      <c r="L1837" s="81" t="str">
        <f>IF(OR(Belgian_expenditures[[#This Row],[ID]]="",Belgian_expenditures[[#This Row],[Amount local]]=""),"",(ROUND(Belgian_expenditures[[#This Row],[Amount local]]*Belgian_expenditures[[#This Row],[Exchange EUR/LocCur]],2)))</f>
        <v/>
      </c>
      <c r="M1837" s="63"/>
      <c r="N1837" s="79"/>
    </row>
    <row r="1838" spans="1:14" s="80" customFormat="1">
      <c r="A1838" s="63"/>
      <c r="B1838" s="63"/>
      <c r="C1838" s="63"/>
      <c r="D1838" s="68"/>
      <c r="E1838" s="63"/>
      <c r="F1838" s="63"/>
      <c r="G1838" s="63"/>
      <c r="H1838" s="63"/>
      <c r="I1838" s="69"/>
      <c r="J1838" s="71" t="str">
        <f>IF(OR(Belgian_expenditures[[#This Row],[ID]]="",Belgian_expenditures[[#This Row],[Amount local]]=""),"","EUR")</f>
        <v/>
      </c>
      <c r="K1838" s="71" t="str">
        <f>IF(OR(Belgian_expenditures[[#This Row],[ID]]="",Belgian_expenditures[[#This Row],[Amount local]]=""),"",1)</f>
        <v/>
      </c>
      <c r="L1838" s="81" t="str">
        <f>IF(OR(Belgian_expenditures[[#This Row],[ID]]="",Belgian_expenditures[[#This Row],[Amount local]]=""),"",(ROUND(Belgian_expenditures[[#This Row],[Amount local]]*Belgian_expenditures[[#This Row],[Exchange EUR/LocCur]],2)))</f>
        <v/>
      </c>
      <c r="M1838" s="63"/>
      <c r="N1838" s="79"/>
    </row>
    <row r="1839" spans="1:14" s="80" customFormat="1">
      <c r="A1839" s="63"/>
      <c r="B1839" s="63"/>
      <c r="C1839" s="63"/>
      <c r="D1839" s="68"/>
      <c r="E1839" s="63"/>
      <c r="F1839" s="63"/>
      <c r="G1839" s="63"/>
      <c r="H1839" s="63"/>
      <c r="I1839" s="69"/>
      <c r="J1839" s="71" t="str">
        <f>IF(OR(Belgian_expenditures[[#This Row],[ID]]="",Belgian_expenditures[[#This Row],[Amount local]]=""),"","EUR")</f>
        <v/>
      </c>
      <c r="K1839" s="71" t="str">
        <f>IF(OR(Belgian_expenditures[[#This Row],[ID]]="",Belgian_expenditures[[#This Row],[Amount local]]=""),"",1)</f>
        <v/>
      </c>
      <c r="L1839" s="81" t="str">
        <f>IF(OR(Belgian_expenditures[[#This Row],[ID]]="",Belgian_expenditures[[#This Row],[Amount local]]=""),"",(ROUND(Belgian_expenditures[[#This Row],[Amount local]]*Belgian_expenditures[[#This Row],[Exchange EUR/LocCur]],2)))</f>
        <v/>
      </c>
      <c r="M1839" s="63"/>
      <c r="N1839" s="79"/>
    </row>
    <row r="1840" spans="1:14" s="80" customFormat="1">
      <c r="A1840" s="63"/>
      <c r="B1840" s="63"/>
      <c r="C1840" s="63"/>
      <c r="D1840" s="68"/>
      <c r="E1840" s="63"/>
      <c r="F1840" s="63"/>
      <c r="G1840" s="63"/>
      <c r="H1840" s="63"/>
      <c r="I1840" s="69"/>
      <c r="J1840" s="71" t="str">
        <f>IF(OR(Belgian_expenditures[[#This Row],[ID]]="",Belgian_expenditures[[#This Row],[Amount local]]=""),"","EUR")</f>
        <v/>
      </c>
      <c r="K1840" s="71" t="str">
        <f>IF(OR(Belgian_expenditures[[#This Row],[ID]]="",Belgian_expenditures[[#This Row],[Amount local]]=""),"",1)</f>
        <v/>
      </c>
      <c r="L1840" s="81" t="str">
        <f>IF(OR(Belgian_expenditures[[#This Row],[ID]]="",Belgian_expenditures[[#This Row],[Amount local]]=""),"",(ROUND(Belgian_expenditures[[#This Row],[Amount local]]*Belgian_expenditures[[#This Row],[Exchange EUR/LocCur]],2)))</f>
        <v/>
      </c>
      <c r="M1840" s="63"/>
      <c r="N1840" s="79"/>
    </row>
    <row r="1841" spans="1:14" s="80" customFormat="1">
      <c r="A1841" s="63"/>
      <c r="B1841" s="63"/>
      <c r="C1841" s="63"/>
      <c r="D1841" s="68"/>
      <c r="E1841" s="63"/>
      <c r="F1841" s="63"/>
      <c r="G1841" s="63"/>
      <c r="H1841" s="63"/>
      <c r="I1841" s="69"/>
      <c r="J1841" s="71" t="str">
        <f>IF(OR(Belgian_expenditures[[#This Row],[ID]]="",Belgian_expenditures[[#This Row],[Amount local]]=""),"","EUR")</f>
        <v/>
      </c>
      <c r="K1841" s="71" t="str">
        <f>IF(OR(Belgian_expenditures[[#This Row],[ID]]="",Belgian_expenditures[[#This Row],[Amount local]]=""),"",1)</f>
        <v/>
      </c>
      <c r="L1841" s="81" t="str">
        <f>IF(OR(Belgian_expenditures[[#This Row],[ID]]="",Belgian_expenditures[[#This Row],[Amount local]]=""),"",(ROUND(Belgian_expenditures[[#This Row],[Amount local]]*Belgian_expenditures[[#This Row],[Exchange EUR/LocCur]],2)))</f>
        <v/>
      </c>
      <c r="M1841" s="63"/>
      <c r="N1841" s="79"/>
    </row>
    <row r="1842" spans="1:14" s="80" customFormat="1">
      <c r="A1842" s="63"/>
      <c r="B1842" s="63"/>
      <c r="C1842" s="63"/>
      <c r="D1842" s="68"/>
      <c r="E1842" s="63"/>
      <c r="F1842" s="63"/>
      <c r="G1842" s="63"/>
      <c r="H1842" s="63"/>
      <c r="I1842" s="69"/>
      <c r="J1842" s="71" t="str">
        <f>IF(OR(Belgian_expenditures[[#This Row],[ID]]="",Belgian_expenditures[[#This Row],[Amount local]]=""),"","EUR")</f>
        <v/>
      </c>
      <c r="K1842" s="71" t="str">
        <f>IF(OR(Belgian_expenditures[[#This Row],[ID]]="",Belgian_expenditures[[#This Row],[Amount local]]=""),"",1)</f>
        <v/>
      </c>
      <c r="L1842" s="81" t="str">
        <f>IF(OR(Belgian_expenditures[[#This Row],[ID]]="",Belgian_expenditures[[#This Row],[Amount local]]=""),"",(ROUND(Belgian_expenditures[[#This Row],[Amount local]]*Belgian_expenditures[[#This Row],[Exchange EUR/LocCur]],2)))</f>
        <v/>
      </c>
      <c r="M1842" s="63"/>
      <c r="N1842" s="79"/>
    </row>
    <row r="1843" spans="1:14" s="80" customFormat="1">
      <c r="A1843" s="63"/>
      <c r="B1843" s="63"/>
      <c r="C1843" s="63"/>
      <c r="D1843" s="68"/>
      <c r="E1843" s="63"/>
      <c r="F1843" s="63"/>
      <c r="G1843" s="63"/>
      <c r="H1843" s="63"/>
      <c r="I1843" s="69"/>
      <c r="J1843" s="71" t="str">
        <f>IF(OR(Belgian_expenditures[[#This Row],[ID]]="",Belgian_expenditures[[#This Row],[Amount local]]=""),"","EUR")</f>
        <v/>
      </c>
      <c r="K1843" s="71" t="str">
        <f>IF(OR(Belgian_expenditures[[#This Row],[ID]]="",Belgian_expenditures[[#This Row],[Amount local]]=""),"",1)</f>
        <v/>
      </c>
      <c r="L1843" s="81" t="str">
        <f>IF(OR(Belgian_expenditures[[#This Row],[ID]]="",Belgian_expenditures[[#This Row],[Amount local]]=""),"",(ROUND(Belgian_expenditures[[#This Row],[Amount local]]*Belgian_expenditures[[#This Row],[Exchange EUR/LocCur]],2)))</f>
        <v/>
      </c>
      <c r="M1843" s="63"/>
      <c r="N1843" s="79"/>
    </row>
    <row r="1844" spans="1:14" s="80" customFormat="1">
      <c r="A1844" s="63"/>
      <c r="B1844" s="63"/>
      <c r="C1844" s="63"/>
      <c r="D1844" s="68"/>
      <c r="E1844" s="63"/>
      <c r="F1844" s="63"/>
      <c r="G1844" s="63"/>
      <c r="H1844" s="63"/>
      <c r="I1844" s="69"/>
      <c r="J1844" s="71" t="str">
        <f>IF(OR(Belgian_expenditures[[#This Row],[ID]]="",Belgian_expenditures[[#This Row],[Amount local]]=""),"","EUR")</f>
        <v/>
      </c>
      <c r="K1844" s="71" t="str">
        <f>IF(OR(Belgian_expenditures[[#This Row],[ID]]="",Belgian_expenditures[[#This Row],[Amount local]]=""),"",1)</f>
        <v/>
      </c>
      <c r="L1844" s="81" t="str">
        <f>IF(OR(Belgian_expenditures[[#This Row],[ID]]="",Belgian_expenditures[[#This Row],[Amount local]]=""),"",(ROUND(Belgian_expenditures[[#This Row],[Amount local]]*Belgian_expenditures[[#This Row],[Exchange EUR/LocCur]],2)))</f>
        <v/>
      </c>
      <c r="M1844" s="63"/>
      <c r="N1844" s="79"/>
    </row>
    <row r="1845" spans="1:14" s="80" customFormat="1">
      <c r="A1845" s="63"/>
      <c r="B1845" s="63"/>
      <c r="C1845" s="63"/>
      <c r="D1845" s="68"/>
      <c r="E1845" s="63"/>
      <c r="F1845" s="63"/>
      <c r="G1845" s="63"/>
      <c r="H1845" s="63"/>
      <c r="I1845" s="69"/>
      <c r="J1845" s="71" t="str">
        <f>IF(OR(Belgian_expenditures[[#This Row],[ID]]="",Belgian_expenditures[[#This Row],[Amount local]]=""),"","EUR")</f>
        <v/>
      </c>
      <c r="K1845" s="71" t="str">
        <f>IF(OR(Belgian_expenditures[[#This Row],[ID]]="",Belgian_expenditures[[#This Row],[Amount local]]=""),"",1)</f>
        <v/>
      </c>
      <c r="L1845" s="81" t="str">
        <f>IF(OR(Belgian_expenditures[[#This Row],[ID]]="",Belgian_expenditures[[#This Row],[Amount local]]=""),"",(ROUND(Belgian_expenditures[[#This Row],[Amount local]]*Belgian_expenditures[[#This Row],[Exchange EUR/LocCur]],2)))</f>
        <v/>
      </c>
      <c r="M1845" s="63"/>
      <c r="N1845" s="79"/>
    </row>
    <row r="1846" spans="1:14" s="80" customFormat="1">
      <c r="A1846" s="63"/>
      <c r="B1846" s="63"/>
      <c r="C1846" s="63"/>
      <c r="D1846" s="68"/>
      <c r="E1846" s="63"/>
      <c r="F1846" s="63"/>
      <c r="G1846" s="63"/>
      <c r="H1846" s="63"/>
      <c r="I1846" s="69"/>
      <c r="J1846" s="71" t="str">
        <f>IF(OR(Belgian_expenditures[[#This Row],[ID]]="",Belgian_expenditures[[#This Row],[Amount local]]=""),"","EUR")</f>
        <v/>
      </c>
      <c r="K1846" s="71" t="str">
        <f>IF(OR(Belgian_expenditures[[#This Row],[ID]]="",Belgian_expenditures[[#This Row],[Amount local]]=""),"",1)</f>
        <v/>
      </c>
      <c r="L1846" s="81" t="str">
        <f>IF(OR(Belgian_expenditures[[#This Row],[ID]]="",Belgian_expenditures[[#This Row],[Amount local]]=""),"",(ROUND(Belgian_expenditures[[#This Row],[Amount local]]*Belgian_expenditures[[#This Row],[Exchange EUR/LocCur]],2)))</f>
        <v/>
      </c>
      <c r="M1846" s="63"/>
      <c r="N1846" s="79"/>
    </row>
    <row r="1847" spans="1:14" s="80" customFormat="1">
      <c r="A1847" s="63"/>
      <c r="B1847" s="63"/>
      <c r="C1847" s="63"/>
      <c r="D1847" s="68"/>
      <c r="E1847" s="63"/>
      <c r="F1847" s="63"/>
      <c r="G1847" s="63"/>
      <c r="H1847" s="63"/>
      <c r="I1847" s="69"/>
      <c r="J1847" s="71" t="str">
        <f>IF(OR(Belgian_expenditures[[#This Row],[ID]]="",Belgian_expenditures[[#This Row],[Amount local]]=""),"","EUR")</f>
        <v/>
      </c>
      <c r="K1847" s="71" t="str">
        <f>IF(OR(Belgian_expenditures[[#This Row],[ID]]="",Belgian_expenditures[[#This Row],[Amount local]]=""),"",1)</f>
        <v/>
      </c>
      <c r="L1847" s="81" t="str">
        <f>IF(OR(Belgian_expenditures[[#This Row],[ID]]="",Belgian_expenditures[[#This Row],[Amount local]]=""),"",(ROUND(Belgian_expenditures[[#This Row],[Amount local]]*Belgian_expenditures[[#This Row],[Exchange EUR/LocCur]],2)))</f>
        <v/>
      </c>
      <c r="M1847" s="63"/>
      <c r="N1847" s="79"/>
    </row>
    <row r="1848" spans="1:14" s="80" customFormat="1">
      <c r="A1848" s="63"/>
      <c r="B1848" s="63"/>
      <c r="C1848" s="63"/>
      <c r="D1848" s="68"/>
      <c r="E1848" s="63"/>
      <c r="F1848" s="63"/>
      <c r="G1848" s="63"/>
      <c r="H1848" s="63"/>
      <c r="I1848" s="69"/>
      <c r="J1848" s="71" t="str">
        <f>IF(OR(Belgian_expenditures[[#This Row],[ID]]="",Belgian_expenditures[[#This Row],[Amount local]]=""),"","EUR")</f>
        <v/>
      </c>
      <c r="K1848" s="71" t="str">
        <f>IF(OR(Belgian_expenditures[[#This Row],[ID]]="",Belgian_expenditures[[#This Row],[Amount local]]=""),"",1)</f>
        <v/>
      </c>
      <c r="L1848" s="81" t="str">
        <f>IF(OR(Belgian_expenditures[[#This Row],[ID]]="",Belgian_expenditures[[#This Row],[Amount local]]=""),"",(ROUND(Belgian_expenditures[[#This Row],[Amount local]]*Belgian_expenditures[[#This Row],[Exchange EUR/LocCur]],2)))</f>
        <v/>
      </c>
      <c r="M1848" s="63"/>
      <c r="N1848" s="79"/>
    </row>
    <row r="1849" spans="1:14" s="80" customFormat="1">
      <c r="A1849" s="63"/>
      <c r="B1849" s="63"/>
      <c r="C1849" s="63"/>
      <c r="D1849" s="68"/>
      <c r="E1849" s="63"/>
      <c r="F1849" s="63"/>
      <c r="G1849" s="63"/>
      <c r="H1849" s="63"/>
      <c r="I1849" s="69"/>
      <c r="J1849" s="71" t="str">
        <f>IF(OR(Belgian_expenditures[[#This Row],[ID]]="",Belgian_expenditures[[#This Row],[Amount local]]=""),"","EUR")</f>
        <v/>
      </c>
      <c r="K1849" s="71" t="str">
        <f>IF(OR(Belgian_expenditures[[#This Row],[ID]]="",Belgian_expenditures[[#This Row],[Amount local]]=""),"",1)</f>
        <v/>
      </c>
      <c r="L1849" s="81" t="str">
        <f>IF(OR(Belgian_expenditures[[#This Row],[ID]]="",Belgian_expenditures[[#This Row],[Amount local]]=""),"",(ROUND(Belgian_expenditures[[#This Row],[Amount local]]*Belgian_expenditures[[#This Row],[Exchange EUR/LocCur]],2)))</f>
        <v/>
      </c>
      <c r="M1849" s="63"/>
      <c r="N1849" s="79"/>
    </row>
    <row r="1850" spans="1:14" s="80" customFormat="1">
      <c r="A1850" s="63"/>
      <c r="B1850" s="63"/>
      <c r="C1850" s="63"/>
      <c r="D1850" s="68"/>
      <c r="E1850" s="63"/>
      <c r="F1850" s="63"/>
      <c r="G1850" s="63"/>
      <c r="H1850" s="63"/>
      <c r="I1850" s="69"/>
      <c r="J1850" s="71" t="str">
        <f>IF(OR(Belgian_expenditures[[#This Row],[ID]]="",Belgian_expenditures[[#This Row],[Amount local]]=""),"","EUR")</f>
        <v/>
      </c>
      <c r="K1850" s="71" t="str">
        <f>IF(OR(Belgian_expenditures[[#This Row],[ID]]="",Belgian_expenditures[[#This Row],[Amount local]]=""),"",1)</f>
        <v/>
      </c>
      <c r="L1850" s="81" t="str">
        <f>IF(OR(Belgian_expenditures[[#This Row],[ID]]="",Belgian_expenditures[[#This Row],[Amount local]]=""),"",(ROUND(Belgian_expenditures[[#This Row],[Amount local]]*Belgian_expenditures[[#This Row],[Exchange EUR/LocCur]],2)))</f>
        <v/>
      </c>
      <c r="M1850" s="63"/>
      <c r="N1850" s="79"/>
    </row>
    <row r="1851" spans="1:14" s="80" customFormat="1">
      <c r="A1851" s="63"/>
      <c r="B1851" s="63"/>
      <c r="C1851" s="63"/>
      <c r="D1851" s="68"/>
      <c r="E1851" s="63"/>
      <c r="F1851" s="63"/>
      <c r="G1851" s="63"/>
      <c r="H1851" s="63"/>
      <c r="I1851" s="69"/>
      <c r="J1851" s="71" t="str">
        <f>IF(OR(Belgian_expenditures[[#This Row],[ID]]="",Belgian_expenditures[[#This Row],[Amount local]]=""),"","EUR")</f>
        <v/>
      </c>
      <c r="K1851" s="71" t="str">
        <f>IF(OR(Belgian_expenditures[[#This Row],[ID]]="",Belgian_expenditures[[#This Row],[Amount local]]=""),"",1)</f>
        <v/>
      </c>
      <c r="L1851" s="81" t="str">
        <f>IF(OR(Belgian_expenditures[[#This Row],[ID]]="",Belgian_expenditures[[#This Row],[Amount local]]=""),"",(ROUND(Belgian_expenditures[[#This Row],[Amount local]]*Belgian_expenditures[[#This Row],[Exchange EUR/LocCur]],2)))</f>
        <v/>
      </c>
      <c r="M1851" s="63"/>
      <c r="N1851" s="79"/>
    </row>
    <row r="1852" spans="1:14" s="80" customFormat="1">
      <c r="A1852" s="63"/>
      <c r="B1852" s="63"/>
      <c r="C1852" s="63"/>
      <c r="D1852" s="68"/>
      <c r="E1852" s="63"/>
      <c r="F1852" s="63"/>
      <c r="G1852" s="63"/>
      <c r="H1852" s="63"/>
      <c r="I1852" s="69"/>
      <c r="J1852" s="71" t="str">
        <f>IF(OR(Belgian_expenditures[[#This Row],[ID]]="",Belgian_expenditures[[#This Row],[Amount local]]=""),"","EUR")</f>
        <v/>
      </c>
      <c r="K1852" s="71" t="str">
        <f>IF(OR(Belgian_expenditures[[#This Row],[ID]]="",Belgian_expenditures[[#This Row],[Amount local]]=""),"",1)</f>
        <v/>
      </c>
      <c r="L1852" s="81" t="str">
        <f>IF(OR(Belgian_expenditures[[#This Row],[ID]]="",Belgian_expenditures[[#This Row],[Amount local]]=""),"",(ROUND(Belgian_expenditures[[#This Row],[Amount local]]*Belgian_expenditures[[#This Row],[Exchange EUR/LocCur]],2)))</f>
        <v/>
      </c>
      <c r="M1852" s="63"/>
      <c r="N1852" s="79"/>
    </row>
    <row r="1853" spans="1:14" s="80" customFormat="1">
      <c r="A1853" s="63"/>
      <c r="B1853" s="63"/>
      <c r="C1853" s="63"/>
      <c r="D1853" s="68"/>
      <c r="E1853" s="63"/>
      <c r="F1853" s="63"/>
      <c r="G1853" s="63"/>
      <c r="H1853" s="63"/>
      <c r="I1853" s="69"/>
      <c r="J1853" s="71" t="str">
        <f>IF(OR(Belgian_expenditures[[#This Row],[ID]]="",Belgian_expenditures[[#This Row],[Amount local]]=""),"","EUR")</f>
        <v/>
      </c>
      <c r="K1853" s="71" t="str">
        <f>IF(OR(Belgian_expenditures[[#This Row],[ID]]="",Belgian_expenditures[[#This Row],[Amount local]]=""),"",1)</f>
        <v/>
      </c>
      <c r="L1853" s="81" t="str">
        <f>IF(OR(Belgian_expenditures[[#This Row],[ID]]="",Belgian_expenditures[[#This Row],[Amount local]]=""),"",(ROUND(Belgian_expenditures[[#This Row],[Amount local]]*Belgian_expenditures[[#This Row],[Exchange EUR/LocCur]],2)))</f>
        <v/>
      </c>
      <c r="M1853" s="63"/>
      <c r="N1853" s="79"/>
    </row>
    <row r="1854" spans="1:14" s="80" customFormat="1">
      <c r="A1854" s="63"/>
      <c r="B1854" s="63"/>
      <c r="C1854" s="63"/>
      <c r="D1854" s="68"/>
      <c r="E1854" s="63"/>
      <c r="F1854" s="63"/>
      <c r="G1854" s="63"/>
      <c r="H1854" s="63"/>
      <c r="I1854" s="69"/>
      <c r="J1854" s="71" t="str">
        <f>IF(OR(Belgian_expenditures[[#This Row],[ID]]="",Belgian_expenditures[[#This Row],[Amount local]]=""),"","EUR")</f>
        <v/>
      </c>
      <c r="K1854" s="71" t="str">
        <f>IF(OR(Belgian_expenditures[[#This Row],[ID]]="",Belgian_expenditures[[#This Row],[Amount local]]=""),"",1)</f>
        <v/>
      </c>
      <c r="L1854" s="81" t="str">
        <f>IF(OR(Belgian_expenditures[[#This Row],[ID]]="",Belgian_expenditures[[#This Row],[Amount local]]=""),"",(ROUND(Belgian_expenditures[[#This Row],[Amount local]]*Belgian_expenditures[[#This Row],[Exchange EUR/LocCur]],2)))</f>
        <v/>
      </c>
      <c r="M1854" s="63"/>
      <c r="N1854" s="79"/>
    </row>
    <row r="1855" spans="1:14" s="80" customFormat="1">
      <c r="A1855" s="63"/>
      <c r="B1855" s="63"/>
      <c r="C1855" s="63"/>
      <c r="D1855" s="68"/>
      <c r="E1855" s="63"/>
      <c r="F1855" s="63"/>
      <c r="G1855" s="63"/>
      <c r="H1855" s="63"/>
      <c r="I1855" s="69"/>
      <c r="J1855" s="71" t="str">
        <f>IF(OR(Belgian_expenditures[[#This Row],[ID]]="",Belgian_expenditures[[#This Row],[Amount local]]=""),"","EUR")</f>
        <v/>
      </c>
      <c r="K1855" s="71" t="str">
        <f>IF(OR(Belgian_expenditures[[#This Row],[ID]]="",Belgian_expenditures[[#This Row],[Amount local]]=""),"",1)</f>
        <v/>
      </c>
      <c r="L1855" s="81" t="str">
        <f>IF(OR(Belgian_expenditures[[#This Row],[ID]]="",Belgian_expenditures[[#This Row],[Amount local]]=""),"",(ROUND(Belgian_expenditures[[#This Row],[Amount local]]*Belgian_expenditures[[#This Row],[Exchange EUR/LocCur]],2)))</f>
        <v/>
      </c>
      <c r="M1855" s="63"/>
      <c r="N1855" s="79"/>
    </row>
    <row r="1856" spans="1:14" s="80" customFormat="1">
      <c r="A1856" s="63"/>
      <c r="B1856" s="63"/>
      <c r="C1856" s="63"/>
      <c r="D1856" s="68"/>
      <c r="E1856" s="63"/>
      <c r="F1856" s="63"/>
      <c r="G1856" s="63"/>
      <c r="H1856" s="63"/>
      <c r="I1856" s="69"/>
      <c r="J1856" s="71" t="str">
        <f>IF(OR(Belgian_expenditures[[#This Row],[ID]]="",Belgian_expenditures[[#This Row],[Amount local]]=""),"","EUR")</f>
        <v/>
      </c>
      <c r="K1856" s="71" t="str">
        <f>IF(OR(Belgian_expenditures[[#This Row],[ID]]="",Belgian_expenditures[[#This Row],[Amount local]]=""),"",1)</f>
        <v/>
      </c>
      <c r="L1856" s="81" t="str">
        <f>IF(OR(Belgian_expenditures[[#This Row],[ID]]="",Belgian_expenditures[[#This Row],[Amount local]]=""),"",(ROUND(Belgian_expenditures[[#This Row],[Amount local]]*Belgian_expenditures[[#This Row],[Exchange EUR/LocCur]],2)))</f>
        <v/>
      </c>
      <c r="M1856" s="63"/>
      <c r="N1856" s="79"/>
    </row>
    <row r="1857" spans="1:14" s="80" customFormat="1">
      <c r="A1857" s="63"/>
      <c r="B1857" s="63"/>
      <c r="C1857" s="63"/>
      <c r="D1857" s="68"/>
      <c r="E1857" s="63"/>
      <c r="F1857" s="63"/>
      <c r="G1857" s="63"/>
      <c r="H1857" s="63"/>
      <c r="I1857" s="69"/>
      <c r="J1857" s="71" t="str">
        <f>IF(OR(Belgian_expenditures[[#This Row],[ID]]="",Belgian_expenditures[[#This Row],[Amount local]]=""),"","EUR")</f>
        <v/>
      </c>
      <c r="K1857" s="71" t="str">
        <f>IF(OR(Belgian_expenditures[[#This Row],[ID]]="",Belgian_expenditures[[#This Row],[Amount local]]=""),"",1)</f>
        <v/>
      </c>
      <c r="L1857" s="81" t="str">
        <f>IF(OR(Belgian_expenditures[[#This Row],[ID]]="",Belgian_expenditures[[#This Row],[Amount local]]=""),"",(ROUND(Belgian_expenditures[[#This Row],[Amount local]]*Belgian_expenditures[[#This Row],[Exchange EUR/LocCur]],2)))</f>
        <v/>
      </c>
      <c r="M1857" s="63"/>
      <c r="N1857" s="79"/>
    </row>
    <row r="1858" spans="1:14" s="80" customFormat="1">
      <c r="A1858" s="63"/>
      <c r="B1858" s="63"/>
      <c r="C1858" s="63"/>
      <c r="D1858" s="68"/>
      <c r="E1858" s="63"/>
      <c r="F1858" s="63"/>
      <c r="G1858" s="63"/>
      <c r="H1858" s="63"/>
      <c r="I1858" s="69"/>
      <c r="J1858" s="71" t="str">
        <f>IF(OR(Belgian_expenditures[[#This Row],[ID]]="",Belgian_expenditures[[#This Row],[Amount local]]=""),"","EUR")</f>
        <v/>
      </c>
      <c r="K1858" s="71" t="str">
        <f>IF(OR(Belgian_expenditures[[#This Row],[ID]]="",Belgian_expenditures[[#This Row],[Amount local]]=""),"",1)</f>
        <v/>
      </c>
      <c r="L1858" s="81" t="str">
        <f>IF(OR(Belgian_expenditures[[#This Row],[ID]]="",Belgian_expenditures[[#This Row],[Amount local]]=""),"",(ROUND(Belgian_expenditures[[#This Row],[Amount local]]*Belgian_expenditures[[#This Row],[Exchange EUR/LocCur]],2)))</f>
        <v/>
      </c>
      <c r="M1858" s="63"/>
      <c r="N1858" s="79"/>
    </row>
    <row r="1859" spans="1:14" s="80" customFormat="1">
      <c r="A1859" s="63"/>
      <c r="B1859" s="63"/>
      <c r="C1859" s="63"/>
      <c r="D1859" s="68"/>
      <c r="E1859" s="63"/>
      <c r="F1859" s="63"/>
      <c r="G1859" s="63"/>
      <c r="H1859" s="63"/>
      <c r="I1859" s="69"/>
      <c r="J1859" s="71" t="str">
        <f>IF(OR(Belgian_expenditures[[#This Row],[ID]]="",Belgian_expenditures[[#This Row],[Amount local]]=""),"","EUR")</f>
        <v/>
      </c>
      <c r="K1859" s="71" t="str">
        <f>IF(OR(Belgian_expenditures[[#This Row],[ID]]="",Belgian_expenditures[[#This Row],[Amount local]]=""),"",1)</f>
        <v/>
      </c>
      <c r="L1859" s="81" t="str">
        <f>IF(OR(Belgian_expenditures[[#This Row],[ID]]="",Belgian_expenditures[[#This Row],[Amount local]]=""),"",(ROUND(Belgian_expenditures[[#This Row],[Amount local]]*Belgian_expenditures[[#This Row],[Exchange EUR/LocCur]],2)))</f>
        <v/>
      </c>
      <c r="M1859" s="63"/>
      <c r="N1859" s="79"/>
    </row>
    <row r="1860" spans="1:14" s="80" customFormat="1">
      <c r="A1860" s="63"/>
      <c r="B1860" s="63"/>
      <c r="C1860" s="63"/>
      <c r="D1860" s="68"/>
      <c r="E1860" s="63"/>
      <c r="F1860" s="63"/>
      <c r="G1860" s="63"/>
      <c r="H1860" s="63"/>
      <c r="I1860" s="69"/>
      <c r="J1860" s="71" t="str">
        <f>IF(OR(Belgian_expenditures[[#This Row],[ID]]="",Belgian_expenditures[[#This Row],[Amount local]]=""),"","EUR")</f>
        <v/>
      </c>
      <c r="K1860" s="71" t="str">
        <f>IF(OR(Belgian_expenditures[[#This Row],[ID]]="",Belgian_expenditures[[#This Row],[Amount local]]=""),"",1)</f>
        <v/>
      </c>
      <c r="L1860" s="81" t="str">
        <f>IF(OR(Belgian_expenditures[[#This Row],[ID]]="",Belgian_expenditures[[#This Row],[Amount local]]=""),"",(ROUND(Belgian_expenditures[[#This Row],[Amount local]]*Belgian_expenditures[[#This Row],[Exchange EUR/LocCur]],2)))</f>
        <v/>
      </c>
      <c r="M1860" s="63"/>
      <c r="N1860" s="79"/>
    </row>
    <row r="1861" spans="1:14" s="80" customFormat="1">
      <c r="A1861" s="63"/>
      <c r="B1861" s="63"/>
      <c r="C1861" s="63"/>
      <c r="D1861" s="68"/>
      <c r="E1861" s="63"/>
      <c r="F1861" s="63"/>
      <c r="G1861" s="63"/>
      <c r="H1861" s="63"/>
      <c r="I1861" s="69"/>
      <c r="J1861" s="71" t="str">
        <f>IF(OR(Belgian_expenditures[[#This Row],[ID]]="",Belgian_expenditures[[#This Row],[Amount local]]=""),"","EUR")</f>
        <v/>
      </c>
      <c r="K1861" s="71" t="str">
        <f>IF(OR(Belgian_expenditures[[#This Row],[ID]]="",Belgian_expenditures[[#This Row],[Amount local]]=""),"",1)</f>
        <v/>
      </c>
      <c r="L1861" s="81" t="str">
        <f>IF(OR(Belgian_expenditures[[#This Row],[ID]]="",Belgian_expenditures[[#This Row],[Amount local]]=""),"",(ROUND(Belgian_expenditures[[#This Row],[Amount local]]*Belgian_expenditures[[#This Row],[Exchange EUR/LocCur]],2)))</f>
        <v/>
      </c>
      <c r="M1861" s="63"/>
      <c r="N1861" s="79"/>
    </row>
    <row r="1862" spans="1:14" s="80" customFormat="1">
      <c r="A1862" s="63"/>
      <c r="B1862" s="63"/>
      <c r="C1862" s="63"/>
      <c r="D1862" s="68"/>
      <c r="E1862" s="63"/>
      <c r="F1862" s="63"/>
      <c r="G1862" s="63"/>
      <c r="H1862" s="63"/>
      <c r="I1862" s="69"/>
      <c r="J1862" s="71" t="str">
        <f>IF(OR(Belgian_expenditures[[#This Row],[ID]]="",Belgian_expenditures[[#This Row],[Amount local]]=""),"","EUR")</f>
        <v/>
      </c>
      <c r="K1862" s="71" t="str">
        <f>IF(OR(Belgian_expenditures[[#This Row],[ID]]="",Belgian_expenditures[[#This Row],[Amount local]]=""),"",1)</f>
        <v/>
      </c>
      <c r="L1862" s="81" t="str">
        <f>IF(OR(Belgian_expenditures[[#This Row],[ID]]="",Belgian_expenditures[[#This Row],[Amount local]]=""),"",(ROUND(Belgian_expenditures[[#This Row],[Amount local]]*Belgian_expenditures[[#This Row],[Exchange EUR/LocCur]],2)))</f>
        <v/>
      </c>
      <c r="M1862" s="63"/>
      <c r="N1862" s="79"/>
    </row>
    <row r="1863" spans="1:14" s="80" customFormat="1">
      <c r="A1863" s="63"/>
      <c r="B1863" s="63"/>
      <c r="C1863" s="63"/>
      <c r="D1863" s="68"/>
      <c r="E1863" s="63"/>
      <c r="F1863" s="63"/>
      <c r="G1863" s="63"/>
      <c r="H1863" s="63"/>
      <c r="I1863" s="69"/>
      <c r="J1863" s="71" t="str">
        <f>IF(OR(Belgian_expenditures[[#This Row],[ID]]="",Belgian_expenditures[[#This Row],[Amount local]]=""),"","EUR")</f>
        <v/>
      </c>
      <c r="K1863" s="71" t="str">
        <f>IF(OR(Belgian_expenditures[[#This Row],[ID]]="",Belgian_expenditures[[#This Row],[Amount local]]=""),"",1)</f>
        <v/>
      </c>
      <c r="L1863" s="81" t="str">
        <f>IF(OR(Belgian_expenditures[[#This Row],[ID]]="",Belgian_expenditures[[#This Row],[Amount local]]=""),"",(ROUND(Belgian_expenditures[[#This Row],[Amount local]]*Belgian_expenditures[[#This Row],[Exchange EUR/LocCur]],2)))</f>
        <v/>
      </c>
      <c r="M1863" s="63"/>
      <c r="N1863" s="79"/>
    </row>
    <row r="1864" spans="1:14" s="80" customFormat="1">
      <c r="A1864" s="63"/>
      <c r="B1864" s="63"/>
      <c r="C1864" s="63"/>
      <c r="D1864" s="68"/>
      <c r="E1864" s="63"/>
      <c r="F1864" s="63"/>
      <c r="G1864" s="63"/>
      <c r="H1864" s="63"/>
      <c r="I1864" s="69"/>
      <c r="J1864" s="71" t="str">
        <f>IF(OR(Belgian_expenditures[[#This Row],[ID]]="",Belgian_expenditures[[#This Row],[Amount local]]=""),"","EUR")</f>
        <v/>
      </c>
      <c r="K1864" s="71" t="str">
        <f>IF(OR(Belgian_expenditures[[#This Row],[ID]]="",Belgian_expenditures[[#This Row],[Amount local]]=""),"",1)</f>
        <v/>
      </c>
      <c r="L1864" s="81" t="str">
        <f>IF(OR(Belgian_expenditures[[#This Row],[ID]]="",Belgian_expenditures[[#This Row],[Amount local]]=""),"",(ROUND(Belgian_expenditures[[#This Row],[Amount local]]*Belgian_expenditures[[#This Row],[Exchange EUR/LocCur]],2)))</f>
        <v/>
      </c>
      <c r="M1864" s="63"/>
      <c r="N1864" s="79"/>
    </row>
    <row r="1865" spans="1:14" s="80" customFormat="1">
      <c r="A1865" s="63"/>
      <c r="B1865" s="63"/>
      <c r="C1865" s="63"/>
      <c r="D1865" s="68"/>
      <c r="E1865" s="63"/>
      <c r="F1865" s="63"/>
      <c r="G1865" s="63"/>
      <c r="H1865" s="63"/>
      <c r="I1865" s="69"/>
      <c r="J1865" s="71" t="str">
        <f>IF(OR(Belgian_expenditures[[#This Row],[ID]]="",Belgian_expenditures[[#This Row],[Amount local]]=""),"","EUR")</f>
        <v/>
      </c>
      <c r="K1865" s="71" t="str">
        <f>IF(OR(Belgian_expenditures[[#This Row],[ID]]="",Belgian_expenditures[[#This Row],[Amount local]]=""),"",1)</f>
        <v/>
      </c>
      <c r="L1865" s="81" t="str">
        <f>IF(OR(Belgian_expenditures[[#This Row],[ID]]="",Belgian_expenditures[[#This Row],[Amount local]]=""),"",(ROUND(Belgian_expenditures[[#This Row],[Amount local]]*Belgian_expenditures[[#This Row],[Exchange EUR/LocCur]],2)))</f>
        <v/>
      </c>
      <c r="M1865" s="63"/>
      <c r="N1865" s="79"/>
    </row>
    <row r="1866" spans="1:14" s="80" customFormat="1">
      <c r="A1866" s="63"/>
      <c r="B1866" s="63"/>
      <c r="C1866" s="63"/>
      <c r="D1866" s="68"/>
      <c r="E1866" s="63"/>
      <c r="F1866" s="63"/>
      <c r="G1866" s="63"/>
      <c r="H1866" s="63"/>
      <c r="I1866" s="69"/>
      <c r="J1866" s="71" t="str">
        <f>IF(OR(Belgian_expenditures[[#This Row],[ID]]="",Belgian_expenditures[[#This Row],[Amount local]]=""),"","EUR")</f>
        <v/>
      </c>
      <c r="K1866" s="71" t="str">
        <f>IF(OR(Belgian_expenditures[[#This Row],[ID]]="",Belgian_expenditures[[#This Row],[Amount local]]=""),"",1)</f>
        <v/>
      </c>
      <c r="L1866" s="81" t="str">
        <f>IF(OR(Belgian_expenditures[[#This Row],[ID]]="",Belgian_expenditures[[#This Row],[Amount local]]=""),"",(ROUND(Belgian_expenditures[[#This Row],[Amount local]]*Belgian_expenditures[[#This Row],[Exchange EUR/LocCur]],2)))</f>
        <v/>
      </c>
      <c r="M1866" s="63"/>
      <c r="N1866" s="79"/>
    </row>
    <row r="1867" spans="1:14" s="80" customFormat="1">
      <c r="A1867" s="63"/>
      <c r="B1867" s="63"/>
      <c r="C1867" s="63"/>
      <c r="D1867" s="68"/>
      <c r="E1867" s="63"/>
      <c r="F1867" s="63"/>
      <c r="G1867" s="63"/>
      <c r="H1867" s="63"/>
      <c r="I1867" s="69"/>
      <c r="J1867" s="71" t="str">
        <f>IF(OR(Belgian_expenditures[[#This Row],[ID]]="",Belgian_expenditures[[#This Row],[Amount local]]=""),"","EUR")</f>
        <v/>
      </c>
      <c r="K1867" s="71" t="str">
        <f>IF(OR(Belgian_expenditures[[#This Row],[ID]]="",Belgian_expenditures[[#This Row],[Amount local]]=""),"",1)</f>
        <v/>
      </c>
      <c r="L1867" s="81" t="str">
        <f>IF(OR(Belgian_expenditures[[#This Row],[ID]]="",Belgian_expenditures[[#This Row],[Amount local]]=""),"",(ROUND(Belgian_expenditures[[#This Row],[Amount local]]*Belgian_expenditures[[#This Row],[Exchange EUR/LocCur]],2)))</f>
        <v/>
      </c>
      <c r="M1867" s="63"/>
      <c r="N1867" s="79"/>
    </row>
    <row r="1868" spans="1:14" s="80" customFormat="1">
      <c r="A1868" s="63"/>
      <c r="B1868" s="63"/>
      <c r="C1868" s="63"/>
      <c r="D1868" s="68"/>
      <c r="E1868" s="63"/>
      <c r="F1868" s="63"/>
      <c r="G1868" s="63"/>
      <c r="H1868" s="63"/>
      <c r="I1868" s="69"/>
      <c r="J1868" s="71" t="str">
        <f>IF(OR(Belgian_expenditures[[#This Row],[ID]]="",Belgian_expenditures[[#This Row],[Amount local]]=""),"","EUR")</f>
        <v/>
      </c>
      <c r="K1868" s="71" t="str">
        <f>IF(OR(Belgian_expenditures[[#This Row],[ID]]="",Belgian_expenditures[[#This Row],[Amount local]]=""),"",1)</f>
        <v/>
      </c>
      <c r="L1868" s="81" t="str">
        <f>IF(OR(Belgian_expenditures[[#This Row],[ID]]="",Belgian_expenditures[[#This Row],[Amount local]]=""),"",(ROUND(Belgian_expenditures[[#This Row],[Amount local]]*Belgian_expenditures[[#This Row],[Exchange EUR/LocCur]],2)))</f>
        <v/>
      </c>
      <c r="M1868" s="63"/>
      <c r="N1868" s="79"/>
    </row>
    <row r="1869" spans="1:14" s="80" customFormat="1">
      <c r="A1869" s="63"/>
      <c r="B1869" s="63"/>
      <c r="C1869" s="63"/>
      <c r="D1869" s="68"/>
      <c r="E1869" s="63"/>
      <c r="F1869" s="63"/>
      <c r="G1869" s="63"/>
      <c r="H1869" s="63"/>
      <c r="I1869" s="69"/>
      <c r="J1869" s="71" t="str">
        <f>IF(OR(Belgian_expenditures[[#This Row],[ID]]="",Belgian_expenditures[[#This Row],[Amount local]]=""),"","EUR")</f>
        <v/>
      </c>
      <c r="K1869" s="71" t="str">
        <f>IF(OR(Belgian_expenditures[[#This Row],[ID]]="",Belgian_expenditures[[#This Row],[Amount local]]=""),"",1)</f>
        <v/>
      </c>
      <c r="L1869" s="81" t="str">
        <f>IF(OR(Belgian_expenditures[[#This Row],[ID]]="",Belgian_expenditures[[#This Row],[Amount local]]=""),"",(ROUND(Belgian_expenditures[[#This Row],[Amount local]]*Belgian_expenditures[[#This Row],[Exchange EUR/LocCur]],2)))</f>
        <v/>
      </c>
      <c r="M1869" s="63"/>
      <c r="N1869" s="79"/>
    </row>
    <row r="1870" spans="1:14" s="80" customFormat="1">
      <c r="A1870" s="63"/>
      <c r="B1870" s="63"/>
      <c r="C1870" s="63"/>
      <c r="D1870" s="68"/>
      <c r="E1870" s="63"/>
      <c r="F1870" s="63"/>
      <c r="G1870" s="63"/>
      <c r="H1870" s="63"/>
      <c r="I1870" s="69"/>
      <c r="J1870" s="71" t="str">
        <f>IF(OR(Belgian_expenditures[[#This Row],[ID]]="",Belgian_expenditures[[#This Row],[Amount local]]=""),"","EUR")</f>
        <v/>
      </c>
      <c r="K1870" s="71" t="str">
        <f>IF(OR(Belgian_expenditures[[#This Row],[ID]]="",Belgian_expenditures[[#This Row],[Amount local]]=""),"",1)</f>
        <v/>
      </c>
      <c r="L1870" s="81" t="str">
        <f>IF(OR(Belgian_expenditures[[#This Row],[ID]]="",Belgian_expenditures[[#This Row],[Amount local]]=""),"",(ROUND(Belgian_expenditures[[#This Row],[Amount local]]*Belgian_expenditures[[#This Row],[Exchange EUR/LocCur]],2)))</f>
        <v/>
      </c>
      <c r="M1870" s="63"/>
      <c r="N1870" s="79"/>
    </row>
    <row r="1871" spans="1:14" s="80" customFormat="1">
      <c r="A1871" s="63"/>
      <c r="B1871" s="63"/>
      <c r="C1871" s="63"/>
      <c r="D1871" s="68"/>
      <c r="E1871" s="63"/>
      <c r="F1871" s="63"/>
      <c r="G1871" s="63"/>
      <c r="H1871" s="63"/>
      <c r="I1871" s="69"/>
      <c r="J1871" s="71" t="str">
        <f>IF(OR(Belgian_expenditures[[#This Row],[ID]]="",Belgian_expenditures[[#This Row],[Amount local]]=""),"","EUR")</f>
        <v/>
      </c>
      <c r="K1871" s="71" t="str">
        <f>IF(OR(Belgian_expenditures[[#This Row],[ID]]="",Belgian_expenditures[[#This Row],[Amount local]]=""),"",1)</f>
        <v/>
      </c>
      <c r="L1871" s="81" t="str">
        <f>IF(OR(Belgian_expenditures[[#This Row],[ID]]="",Belgian_expenditures[[#This Row],[Amount local]]=""),"",(ROUND(Belgian_expenditures[[#This Row],[Amount local]]*Belgian_expenditures[[#This Row],[Exchange EUR/LocCur]],2)))</f>
        <v/>
      </c>
      <c r="M1871" s="63"/>
      <c r="N1871" s="79"/>
    </row>
    <row r="1872" spans="1:14" s="80" customFormat="1">
      <c r="A1872" s="63"/>
      <c r="B1872" s="63"/>
      <c r="C1872" s="63"/>
      <c r="D1872" s="68"/>
      <c r="E1872" s="63"/>
      <c r="F1872" s="63"/>
      <c r="G1872" s="63"/>
      <c r="H1872" s="63"/>
      <c r="I1872" s="69"/>
      <c r="J1872" s="71" t="str">
        <f>IF(OR(Belgian_expenditures[[#This Row],[ID]]="",Belgian_expenditures[[#This Row],[Amount local]]=""),"","EUR")</f>
        <v/>
      </c>
      <c r="K1872" s="71" t="str">
        <f>IF(OR(Belgian_expenditures[[#This Row],[ID]]="",Belgian_expenditures[[#This Row],[Amount local]]=""),"",1)</f>
        <v/>
      </c>
      <c r="L1872" s="81" t="str">
        <f>IF(OR(Belgian_expenditures[[#This Row],[ID]]="",Belgian_expenditures[[#This Row],[Amount local]]=""),"",(ROUND(Belgian_expenditures[[#This Row],[Amount local]]*Belgian_expenditures[[#This Row],[Exchange EUR/LocCur]],2)))</f>
        <v/>
      </c>
      <c r="M1872" s="63"/>
      <c r="N1872" s="79"/>
    </row>
    <row r="1873" spans="1:14" s="80" customFormat="1">
      <c r="A1873" s="63"/>
      <c r="B1873" s="63"/>
      <c r="C1873" s="63"/>
      <c r="D1873" s="68"/>
      <c r="E1873" s="63"/>
      <c r="F1873" s="63"/>
      <c r="G1873" s="63"/>
      <c r="H1873" s="63"/>
      <c r="I1873" s="69"/>
      <c r="J1873" s="71" t="str">
        <f>IF(OR(Belgian_expenditures[[#This Row],[ID]]="",Belgian_expenditures[[#This Row],[Amount local]]=""),"","EUR")</f>
        <v/>
      </c>
      <c r="K1873" s="71" t="str">
        <f>IF(OR(Belgian_expenditures[[#This Row],[ID]]="",Belgian_expenditures[[#This Row],[Amount local]]=""),"",1)</f>
        <v/>
      </c>
      <c r="L1873" s="81" t="str">
        <f>IF(OR(Belgian_expenditures[[#This Row],[ID]]="",Belgian_expenditures[[#This Row],[Amount local]]=""),"",(ROUND(Belgian_expenditures[[#This Row],[Amount local]]*Belgian_expenditures[[#This Row],[Exchange EUR/LocCur]],2)))</f>
        <v/>
      </c>
      <c r="M1873" s="63"/>
      <c r="N1873" s="79"/>
    </row>
    <row r="1874" spans="1:14" s="80" customFormat="1">
      <c r="A1874" s="63"/>
      <c r="B1874" s="63"/>
      <c r="C1874" s="63"/>
      <c r="D1874" s="68"/>
      <c r="E1874" s="63"/>
      <c r="F1874" s="63"/>
      <c r="G1874" s="63"/>
      <c r="H1874" s="63"/>
      <c r="I1874" s="69"/>
      <c r="J1874" s="71" t="str">
        <f>IF(OR(Belgian_expenditures[[#This Row],[ID]]="",Belgian_expenditures[[#This Row],[Amount local]]=""),"","EUR")</f>
        <v/>
      </c>
      <c r="K1874" s="71" t="str">
        <f>IF(OR(Belgian_expenditures[[#This Row],[ID]]="",Belgian_expenditures[[#This Row],[Amount local]]=""),"",1)</f>
        <v/>
      </c>
      <c r="L1874" s="81" t="str">
        <f>IF(OR(Belgian_expenditures[[#This Row],[ID]]="",Belgian_expenditures[[#This Row],[Amount local]]=""),"",(ROUND(Belgian_expenditures[[#This Row],[Amount local]]*Belgian_expenditures[[#This Row],[Exchange EUR/LocCur]],2)))</f>
        <v/>
      </c>
      <c r="M1874" s="63"/>
      <c r="N1874" s="79"/>
    </row>
    <row r="1875" spans="1:14" s="80" customFormat="1">
      <c r="A1875" s="63"/>
      <c r="B1875" s="63"/>
      <c r="C1875" s="63"/>
      <c r="D1875" s="68"/>
      <c r="E1875" s="63"/>
      <c r="F1875" s="63"/>
      <c r="G1875" s="63"/>
      <c r="H1875" s="63"/>
      <c r="I1875" s="69"/>
      <c r="J1875" s="71" t="str">
        <f>IF(OR(Belgian_expenditures[[#This Row],[ID]]="",Belgian_expenditures[[#This Row],[Amount local]]=""),"","EUR")</f>
        <v/>
      </c>
      <c r="K1875" s="71" t="str">
        <f>IF(OR(Belgian_expenditures[[#This Row],[ID]]="",Belgian_expenditures[[#This Row],[Amount local]]=""),"",1)</f>
        <v/>
      </c>
      <c r="L1875" s="81" t="str">
        <f>IF(OR(Belgian_expenditures[[#This Row],[ID]]="",Belgian_expenditures[[#This Row],[Amount local]]=""),"",(ROUND(Belgian_expenditures[[#This Row],[Amount local]]*Belgian_expenditures[[#This Row],[Exchange EUR/LocCur]],2)))</f>
        <v/>
      </c>
      <c r="M1875" s="63"/>
      <c r="N1875" s="79"/>
    </row>
    <row r="1876" spans="1:14" s="80" customFormat="1">
      <c r="A1876" s="63"/>
      <c r="B1876" s="63"/>
      <c r="C1876" s="63"/>
      <c r="D1876" s="68"/>
      <c r="E1876" s="63"/>
      <c r="F1876" s="63"/>
      <c r="G1876" s="63"/>
      <c r="H1876" s="63"/>
      <c r="I1876" s="69"/>
      <c r="J1876" s="71" t="str">
        <f>IF(OR(Belgian_expenditures[[#This Row],[ID]]="",Belgian_expenditures[[#This Row],[Amount local]]=""),"","EUR")</f>
        <v/>
      </c>
      <c r="K1876" s="71" t="str">
        <f>IF(OR(Belgian_expenditures[[#This Row],[ID]]="",Belgian_expenditures[[#This Row],[Amount local]]=""),"",1)</f>
        <v/>
      </c>
      <c r="L1876" s="81" t="str">
        <f>IF(OR(Belgian_expenditures[[#This Row],[ID]]="",Belgian_expenditures[[#This Row],[Amount local]]=""),"",(ROUND(Belgian_expenditures[[#This Row],[Amount local]]*Belgian_expenditures[[#This Row],[Exchange EUR/LocCur]],2)))</f>
        <v/>
      </c>
      <c r="M1876" s="63"/>
      <c r="N1876" s="79"/>
    </row>
    <row r="1877" spans="1:14" s="80" customFormat="1">
      <c r="A1877" s="63"/>
      <c r="B1877" s="63"/>
      <c r="C1877" s="63"/>
      <c r="D1877" s="68"/>
      <c r="E1877" s="63"/>
      <c r="F1877" s="63"/>
      <c r="G1877" s="63"/>
      <c r="H1877" s="63"/>
      <c r="I1877" s="69"/>
      <c r="J1877" s="71" t="str">
        <f>IF(OR(Belgian_expenditures[[#This Row],[ID]]="",Belgian_expenditures[[#This Row],[Amount local]]=""),"","EUR")</f>
        <v/>
      </c>
      <c r="K1877" s="71" t="str">
        <f>IF(OR(Belgian_expenditures[[#This Row],[ID]]="",Belgian_expenditures[[#This Row],[Amount local]]=""),"",1)</f>
        <v/>
      </c>
      <c r="L1877" s="81" t="str">
        <f>IF(OR(Belgian_expenditures[[#This Row],[ID]]="",Belgian_expenditures[[#This Row],[Amount local]]=""),"",(ROUND(Belgian_expenditures[[#This Row],[Amount local]]*Belgian_expenditures[[#This Row],[Exchange EUR/LocCur]],2)))</f>
        <v/>
      </c>
      <c r="M1877" s="63"/>
      <c r="N1877" s="79"/>
    </row>
    <row r="1878" spans="1:14" s="80" customFormat="1">
      <c r="A1878" s="63"/>
      <c r="B1878" s="63"/>
      <c r="C1878" s="63"/>
      <c r="D1878" s="68"/>
      <c r="E1878" s="63"/>
      <c r="F1878" s="63"/>
      <c r="G1878" s="63"/>
      <c r="H1878" s="63"/>
      <c r="I1878" s="69"/>
      <c r="J1878" s="71" t="str">
        <f>IF(OR(Belgian_expenditures[[#This Row],[ID]]="",Belgian_expenditures[[#This Row],[Amount local]]=""),"","EUR")</f>
        <v/>
      </c>
      <c r="K1878" s="71" t="str">
        <f>IF(OR(Belgian_expenditures[[#This Row],[ID]]="",Belgian_expenditures[[#This Row],[Amount local]]=""),"",1)</f>
        <v/>
      </c>
      <c r="L1878" s="81" t="str">
        <f>IF(OR(Belgian_expenditures[[#This Row],[ID]]="",Belgian_expenditures[[#This Row],[Amount local]]=""),"",(ROUND(Belgian_expenditures[[#This Row],[Amount local]]*Belgian_expenditures[[#This Row],[Exchange EUR/LocCur]],2)))</f>
        <v/>
      </c>
      <c r="M1878" s="63"/>
      <c r="N1878" s="79"/>
    </row>
    <row r="1879" spans="1:14" s="80" customFormat="1">
      <c r="A1879" s="63"/>
      <c r="B1879" s="63"/>
      <c r="C1879" s="63"/>
      <c r="D1879" s="68"/>
      <c r="E1879" s="63"/>
      <c r="F1879" s="63"/>
      <c r="G1879" s="63"/>
      <c r="H1879" s="63"/>
      <c r="I1879" s="69"/>
      <c r="J1879" s="71" t="str">
        <f>IF(OR(Belgian_expenditures[[#This Row],[ID]]="",Belgian_expenditures[[#This Row],[Amount local]]=""),"","EUR")</f>
        <v/>
      </c>
      <c r="K1879" s="71" t="str">
        <f>IF(OR(Belgian_expenditures[[#This Row],[ID]]="",Belgian_expenditures[[#This Row],[Amount local]]=""),"",1)</f>
        <v/>
      </c>
      <c r="L1879" s="81" t="str">
        <f>IF(OR(Belgian_expenditures[[#This Row],[ID]]="",Belgian_expenditures[[#This Row],[Amount local]]=""),"",(ROUND(Belgian_expenditures[[#This Row],[Amount local]]*Belgian_expenditures[[#This Row],[Exchange EUR/LocCur]],2)))</f>
        <v/>
      </c>
      <c r="M1879" s="63"/>
      <c r="N1879" s="79"/>
    </row>
    <row r="1880" spans="1:14" s="80" customFormat="1">
      <c r="A1880" s="63"/>
      <c r="B1880" s="63"/>
      <c r="C1880" s="63"/>
      <c r="D1880" s="68"/>
      <c r="E1880" s="63"/>
      <c r="F1880" s="63"/>
      <c r="G1880" s="63"/>
      <c r="H1880" s="63"/>
      <c r="I1880" s="69"/>
      <c r="J1880" s="71" t="str">
        <f>IF(OR(Belgian_expenditures[[#This Row],[ID]]="",Belgian_expenditures[[#This Row],[Amount local]]=""),"","EUR")</f>
        <v/>
      </c>
      <c r="K1880" s="71" t="str">
        <f>IF(OR(Belgian_expenditures[[#This Row],[ID]]="",Belgian_expenditures[[#This Row],[Amount local]]=""),"",1)</f>
        <v/>
      </c>
      <c r="L1880" s="81" t="str">
        <f>IF(OR(Belgian_expenditures[[#This Row],[ID]]="",Belgian_expenditures[[#This Row],[Amount local]]=""),"",(ROUND(Belgian_expenditures[[#This Row],[Amount local]]*Belgian_expenditures[[#This Row],[Exchange EUR/LocCur]],2)))</f>
        <v/>
      </c>
      <c r="M1880" s="63"/>
      <c r="N1880" s="79"/>
    </row>
    <row r="1881" spans="1:14" s="80" customFormat="1">
      <c r="A1881" s="63"/>
      <c r="B1881" s="63"/>
      <c r="C1881" s="63"/>
      <c r="D1881" s="68"/>
      <c r="E1881" s="63"/>
      <c r="F1881" s="63"/>
      <c r="G1881" s="63"/>
      <c r="H1881" s="63"/>
      <c r="I1881" s="69"/>
      <c r="J1881" s="71" t="str">
        <f>IF(OR(Belgian_expenditures[[#This Row],[ID]]="",Belgian_expenditures[[#This Row],[Amount local]]=""),"","EUR")</f>
        <v/>
      </c>
      <c r="K1881" s="71" t="str">
        <f>IF(OR(Belgian_expenditures[[#This Row],[ID]]="",Belgian_expenditures[[#This Row],[Amount local]]=""),"",1)</f>
        <v/>
      </c>
      <c r="L1881" s="81" t="str">
        <f>IF(OR(Belgian_expenditures[[#This Row],[ID]]="",Belgian_expenditures[[#This Row],[Amount local]]=""),"",(ROUND(Belgian_expenditures[[#This Row],[Amount local]]*Belgian_expenditures[[#This Row],[Exchange EUR/LocCur]],2)))</f>
        <v/>
      </c>
      <c r="M1881" s="63"/>
      <c r="N1881" s="79"/>
    </row>
    <row r="1882" spans="1:14" s="80" customFormat="1">
      <c r="A1882" s="63"/>
      <c r="B1882" s="63"/>
      <c r="C1882" s="63"/>
      <c r="D1882" s="68"/>
      <c r="E1882" s="63"/>
      <c r="F1882" s="63"/>
      <c r="G1882" s="63"/>
      <c r="H1882" s="63"/>
      <c r="I1882" s="69"/>
      <c r="J1882" s="71" t="str">
        <f>IF(OR(Belgian_expenditures[[#This Row],[ID]]="",Belgian_expenditures[[#This Row],[Amount local]]=""),"","EUR")</f>
        <v/>
      </c>
      <c r="K1882" s="71" t="str">
        <f>IF(OR(Belgian_expenditures[[#This Row],[ID]]="",Belgian_expenditures[[#This Row],[Amount local]]=""),"",1)</f>
        <v/>
      </c>
      <c r="L1882" s="81" t="str">
        <f>IF(OR(Belgian_expenditures[[#This Row],[ID]]="",Belgian_expenditures[[#This Row],[Amount local]]=""),"",(ROUND(Belgian_expenditures[[#This Row],[Amount local]]*Belgian_expenditures[[#This Row],[Exchange EUR/LocCur]],2)))</f>
        <v/>
      </c>
      <c r="M1882" s="63"/>
      <c r="N1882" s="79"/>
    </row>
    <row r="1883" spans="1:14" s="80" customFormat="1">
      <c r="A1883" s="63"/>
      <c r="B1883" s="63"/>
      <c r="C1883" s="63"/>
      <c r="D1883" s="68"/>
      <c r="E1883" s="63"/>
      <c r="F1883" s="63"/>
      <c r="G1883" s="63"/>
      <c r="H1883" s="63"/>
      <c r="I1883" s="69"/>
      <c r="J1883" s="71" t="str">
        <f>IF(OR(Belgian_expenditures[[#This Row],[ID]]="",Belgian_expenditures[[#This Row],[Amount local]]=""),"","EUR")</f>
        <v/>
      </c>
      <c r="K1883" s="71" t="str">
        <f>IF(OR(Belgian_expenditures[[#This Row],[ID]]="",Belgian_expenditures[[#This Row],[Amount local]]=""),"",1)</f>
        <v/>
      </c>
      <c r="L1883" s="81" t="str">
        <f>IF(OR(Belgian_expenditures[[#This Row],[ID]]="",Belgian_expenditures[[#This Row],[Amount local]]=""),"",(ROUND(Belgian_expenditures[[#This Row],[Amount local]]*Belgian_expenditures[[#This Row],[Exchange EUR/LocCur]],2)))</f>
        <v/>
      </c>
      <c r="M1883" s="63"/>
      <c r="N1883" s="79"/>
    </row>
    <row r="1884" spans="1:14" s="80" customFormat="1">
      <c r="A1884" s="63"/>
      <c r="B1884" s="63"/>
      <c r="C1884" s="63"/>
      <c r="D1884" s="68"/>
      <c r="E1884" s="63"/>
      <c r="F1884" s="63"/>
      <c r="G1884" s="63"/>
      <c r="H1884" s="63"/>
      <c r="I1884" s="69"/>
      <c r="J1884" s="71" t="str">
        <f>IF(OR(Belgian_expenditures[[#This Row],[ID]]="",Belgian_expenditures[[#This Row],[Amount local]]=""),"","EUR")</f>
        <v/>
      </c>
      <c r="K1884" s="71" t="str">
        <f>IF(OR(Belgian_expenditures[[#This Row],[ID]]="",Belgian_expenditures[[#This Row],[Amount local]]=""),"",1)</f>
        <v/>
      </c>
      <c r="L1884" s="81" t="str">
        <f>IF(OR(Belgian_expenditures[[#This Row],[ID]]="",Belgian_expenditures[[#This Row],[Amount local]]=""),"",(ROUND(Belgian_expenditures[[#This Row],[Amount local]]*Belgian_expenditures[[#This Row],[Exchange EUR/LocCur]],2)))</f>
        <v/>
      </c>
      <c r="M1884" s="63"/>
      <c r="N1884" s="79"/>
    </row>
    <row r="1885" spans="1:14" s="80" customFormat="1">
      <c r="A1885" s="63"/>
      <c r="B1885" s="63"/>
      <c r="C1885" s="63"/>
      <c r="D1885" s="68"/>
      <c r="E1885" s="63"/>
      <c r="F1885" s="63"/>
      <c r="G1885" s="63"/>
      <c r="H1885" s="63"/>
      <c r="I1885" s="69"/>
      <c r="J1885" s="71" t="str">
        <f>IF(OR(Belgian_expenditures[[#This Row],[ID]]="",Belgian_expenditures[[#This Row],[Amount local]]=""),"","EUR")</f>
        <v/>
      </c>
      <c r="K1885" s="71" t="str">
        <f>IF(OR(Belgian_expenditures[[#This Row],[ID]]="",Belgian_expenditures[[#This Row],[Amount local]]=""),"",1)</f>
        <v/>
      </c>
      <c r="L1885" s="81" t="str">
        <f>IF(OR(Belgian_expenditures[[#This Row],[ID]]="",Belgian_expenditures[[#This Row],[Amount local]]=""),"",(ROUND(Belgian_expenditures[[#This Row],[Amount local]]*Belgian_expenditures[[#This Row],[Exchange EUR/LocCur]],2)))</f>
        <v/>
      </c>
      <c r="M1885" s="63"/>
      <c r="N1885" s="79"/>
    </row>
    <row r="1886" spans="1:14" s="80" customFormat="1">
      <c r="A1886" s="63"/>
      <c r="B1886" s="63"/>
      <c r="C1886" s="63"/>
      <c r="D1886" s="68"/>
      <c r="E1886" s="63"/>
      <c r="F1886" s="63"/>
      <c r="G1886" s="63"/>
      <c r="H1886" s="63"/>
      <c r="I1886" s="69"/>
      <c r="J1886" s="71" t="str">
        <f>IF(OR(Belgian_expenditures[[#This Row],[ID]]="",Belgian_expenditures[[#This Row],[Amount local]]=""),"","EUR")</f>
        <v/>
      </c>
      <c r="K1886" s="71" t="str">
        <f>IF(OR(Belgian_expenditures[[#This Row],[ID]]="",Belgian_expenditures[[#This Row],[Amount local]]=""),"",1)</f>
        <v/>
      </c>
      <c r="L1886" s="81" t="str">
        <f>IF(OR(Belgian_expenditures[[#This Row],[ID]]="",Belgian_expenditures[[#This Row],[Amount local]]=""),"",(ROUND(Belgian_expenditures[[#This Row],[Amount local]]*Belgian_expenditures[[#This Row],[Exchange EUR/LocCur]],2)))</f>
        <v/>
      </c>
      <c r="M1886" s="63"/>
      <c r="N1886" s="79"/>
    </row>
    <row r="1887" spans="1:14" s="80" customFormat="1">
      <c r="A1887" s="63"/>
      <c r="B1887" s="63"/>
      <c r="C1887" s="63"/>
      <c r="D1887" s="68"/>
      <c r="E1887" s="63"/>
      <c r="F1887" s="63"/>
      <c r="G1887" s="63"/>
      <c r="H1887" s="63"/>
      <c r="I1887" s="69"/>
      <c r="J1887" s="71" t="str">
        <f>IF(OR(Belgian_expenditures[[#This Row],[ID]]="",Belgian_expenditures[[#This Row],[Amount local]]=""),"","EUR")</f>
        <v/>
      </c>
      <c r="K1887" s="71" t="str">
        <f>IF(OR(Belgian_expenditures[[#This Row],[ID]]="",Belgian_expenditures[[#This Row],[Amount local]]=""),"",1)</f>
        <v/>
      </c>
      <c r="L1887" s="81" t="str">
        <f>IF(OR(Belgian_expenditures[[#This Row],[ID]]="",Belgian_expenditures[[#This Row],[Amount local]]=""),"",(ROUND(Belgian_expenditures[[#This Row],[Amount local]]*Belgian_expenditures[[#This Row],[Exchange EUR/LocCur]],2)))</f>
        <v/>
      </c>
      <c r="M1887" s="63"/>
      <c r="N1887" s="79"/>
    </row>
    <row r="1888" spans="1:14" s="80" customFormat="1">
      <c r="A1888" s="63"/>
      <c r="B1888" s="63"/>
      <c r="C1888" s="63"/>
      <c r="D1888" s="68"/>
      <c r="E1888" s="63"/>
      <c r="F1888" s="63"/>
      <c r="G1888" s="63"/>
      <c r="H1888" s="63"/>
      <c r="I1888" s="69"/>
      <c r="J1888" s="71" t="str">
        <f>IF(OR(Belgian_expenditures[[#This Row],[ID]]="",Belgian_expenditures[[#This Row],[Amount local]]=""),"","EUR")</f>
        <v/>
      </c>
      <c r="K1888" s="71" t="str">
        <f>IF(OR(Belgian_expenditures[[#This Row],[ID]]="",Belgian_expenditures[[#This Row],[Amount local]]=""),"",1)</f>
        <v/>
      </c>
      <c r="L1888" s="81" t="str">
        <f>IF(OR(Belgian_expenditures[[#This Row],[ID]]="",Belgian_expenditures[[#This Row],[Amount local]]=""),"",(ROUND(Belgian_expenditures[[#This Row],[Amount local]]*Belgian_expenditures[[#This Row],[Exchange EUR/LocCur]],2)))</f>
        <v/>
      </c>
      <c r="M1888" s="63"/>
      <c r="N1888" s="79"/>
    </row>
    <row r="1889" spans="1:14" s="80" customFormat="1">
      <c r="A1889" s="63"/>
      <c r="B1889" s="63"/>
      <c r="C1889" s="63"/>
      <c r="D1889" s="68"/>
      <c r="E1889" s="63"/>
      <c r="F1889" s="63"/>
      <c r="G1889" s="63"/>
      <c r="H1889" s="63"/>
      <c r="I1889" s="69"/>
      <c r="J1889" s="71" t="str">
        <f>IF(OR(Belgian_expenditures[[#This Row],[ID]]="",Belgian_expenditures[[#This Row],[Amount local]]=""),"","EUR")</f>
        <v/>
      </c>
      <c r="K1889" s="71" t="str">
        <f>IF(OR(Belgian_expenditures[[#This Row],[ID]]="",Belgian_expenditures[[#This Row],[Amount local]]=""),"",1)</f>
        <v/>
      </c>
      <c r="L1889" s="81" t="str">
        <f>IF(OR(Belgian_expenditures[[#This Row],[ID]]="",Belgian_expenditures[[#This Row],[Amount local]]=""),"",(ROUND(Belgian_expenditures[[#This Row],[Amount local]]*Belgian_expenditures[[#This Row],[Exchange EUR/LocCur]],2)))</f>
        <v/>
      </c>
      <c r="M1889" s="63"/>
      <c r="N1889" s="79"/>
    </row>
    <row r="1890" spans="1:14" s="80" customFormat="1">
      <c r="A1890" s="63"/>
      <c r="B1890" s="63"/>
      <c r="C1890" s="63"/>
      <c r="D1890" s="68"/>
      <c r="E1890" s="63"/>
      <c r="F1890" s="63"/>
      <c r="G1890" s="63"/>
      <c r="H1890" s="63"/>
      <c r="I1890" s="69"/>
      <c r="J1890" s="71" t="str">
        <f>IF(OR(Belgian_expenditures[[#This Row],[ID]]="",Belgian_expenditures[[#This Row],[Amount local]]=""),"","EUR")</f>
        <v/>
      </c>
      <c r="K1890" s="71" t="str">
        <f>IF(OR(Belgian_expenditures[[#This Row],[ID]]="",Belgian_expenditures[[#This Row],[Amount local]]=""),"",1)</f>
        <v/>
      </c>
      <c r="L1890" s="81" t="str">
        <f>IF(OR(Belgian_expenditures[[#This Row],[ID]]="",Belgian_expenditures[[#This Row],[Amount local]]=""),"",(ROUND(Belgian_expenditures[[#This Row],[Amount local]]*Belgian_expenditures[[#This Row],[Exchange EUR/LocCur]],2)))</f>
        <v/>
      </c>
      <c r="M1890" s="63"/>
      <c r="N1890" s="79"/>
    </row>
    <row r="1891" spans="1:14" s="80" customFormat="1">
      <c r="A1891" s="63"/>
      <c r="B1891" s="63"/>
      <c r="C1891" s="63"/>
      <c r="D1891" s="68"/>
      <c r="E1891" s="63"/>
      <c r="F1891" s="63"/>
      <c r="G1891" s="63"/>
      <c r="H1891" s="63"/>
      <c r="I1891" s="69"/>
      <c r="J1891" s="71" t="str">
        <f>IF(OR(Belgian_expenditures[[#This Row],[ID]]="",Belgian_expenditures[[#This Row],[Amount local]]=""),"","EUR")</f>
        <v/>
      </c>
      <c r="K1891" s="71" t="str">
        <f>IF(OR(Belgian_expenditures[[#This Row],[ID]]="",Belgian_expenditures[[#This Row],[Amount local]]=""),"",1)</f>
        <v/>
      </c>
      <c r="L1891" s="81" t="str">
        <f>IF(OR(Belgian_expenditures[[#This Row],[ID]]="",Belgian_expenditures[[#This Row],[Amount local]]=""),"",(ROUND(Belgian_expenditures[[#This Row],[Amount local]]*Belgian_expenditures[[#This Row],[Exchange EUR/LocCur]],2)))</f>
        <v/>
      </c>
      <c r="M1891" s="63"/>
      <c r="N1891" s="79"/>
    </row>
    <row r="1892" spans="1:14" s="80" customFormat="1">
      <c r="A1892" s="63"/>
      <c r="B1892" s="63"/>
      <c r="C1892" s="63"/>
      <c r="D1892" s="68"/>
      <c r="E1892" s="63"/>
      <c r="F1892" s="63"/>
      <c r="G1892" s="63"/>
      <c r="H1892" s="63"/>
      <c r="I1892" s="69"/>
      <c r="J1892" s="71" t="str">
        <f>IF(OR(Belgian_expenditures[[#This Row],[ID]]="",Belgian_expenditures[[#This Row],[Amount local]]=""),"","EUR")</f>
        <v/>
      </c>
      <c r="K1892" s="71" t="str">
        <f>IF(OR(Belgian_expenditures[[#This Row],[ID]]="",Belgian_expenditures[[#This Row],[Amount local]]=""),"",1)</f>
        <v/>
      </c>
      <c r="L1892" s="81" t="str">
        <f>IF(OR(Belgian_expenditures[[#This Row],[ID]]="",Belgian_expenditures[[#This Row],[Amount local]]=""),"",(ROUND(Belgian_expenditures[[#This Row],[Amount local]]*Belgian_expenditures[[#This Row],[Exchange EUR/LocCur]],2)))</f>
        <v/>
      </c>
      <c r="M1892" s="63"/>
      <c r="N1892" s="79"/>
    </row>
    <row r="1893" spans="1:14" s="80" customFormat="1">
      <c r="A1893" s="63"/>
      <c r="B1893" s="63"/>
      <c r="C1893" s="63"/>
      <c r="D1893" s="68"/>
      <c r="E1893" s="63"/>
      <c r="F1893" s="63"/>
      <c r="G1893" s="63"/>
      <c r="H1893" s="63"/>
      <c r="I1893" s="69"/>
      <c r="J1893" s="71" t="str">
        <f>IF(OR(Belgian_expenditures[[#This Row],[ID]]="",Belgian_expenditures[[#This Row],[Amount local]]=""),"","EUR")</f>
        <v/>
      </c>
      <c r="K1893" s="71" t="str">
        <f>IF(OR(Belgian_expenditures[[#This Row],[ID]]="",Belgian_expenditures[[#This Row],[Amount local]]=""),"",1)</f>
        <v/>
      </c>
      <c r="L1893" s="81" t="str">
        <f>IF(OR(Belgian_expenditures[[#This Row],[ID]]="",Belgian_expenditures[[#This Row],[Amount local]]=""),"",(ROUND(Belgian_expenditures[[#This Row],[Amount local]]*Belgian_expenditures[[#This Row],[Exchange EUR/LocCur]],2)))</f>
        <v/>
      </c>
      <c r="M1893" s="63"/>
      <c r="N1893" s="79"/>
    </row>
    <row r="1894" spans="1:14" s="80" customFormat="1">
      <c r="A1894" s="63"/>
      <c r="B1894" s="63"/>
      <c r="C1894" s="63"/>
      <c r="D1894" s="68"/>
      <c r="E1894" s="63"/>
      <c r="F1894" s="63"/>
      <c r="G1894" s="63"/>
      <c r="H1894" s="63"/>
      <c r="I1894" s="69"/>
      <c r="J1894" s="71" t="str">
        <f>IF(OR(Belgian_expenditures[[#This Row],[ID]]="",Belgian_expenditures[[#This Row],[Amount local]]=""),"","EUR")</f>
        <v/>
      </c>
      <c r="K1894" s="71" t="str">
        <f>IF(OR(Belgian_expenditures[[#This Row],[ID]]="",Belgian_expenditures[[#This Row],[Amount local]]=""),"",1)</f>
        <v/>
      </c>
      <c r="L1894" s="81" t="str">
        <f>IF(OR(Belgian_expenditures[[#This Row],[ID]]="",Belgian_expenditures[[#This Row],[Amount local]]=""),"",(ROUND(Belgian_expenditures[[#This Row],[Amount local]]*Belgian_expenditures[[#This Row],[Exchange EUR/LocCur]],2)))</f>
        <v/>
      </c>
      <c r="M1894" s="63"/>
      <c r="N1894" s="79"/>
    </row>
    <row r="1895" spans="1:14" s="80" customFormat="1">
      <c r="A1895" s="63"/>
      <c r="B1895" s="63"/>
      <c r="C1895" s="63"/>
      <c r="D1895" s="68"/>
      <c r="E1895" s="63"/>
      <c r="F1895" s="63"/>
      <c r="G1895" s="63"/>
      <c r="H1895" s="63"/>
      <c r="I1895" s="69"/>
      <c r="J1895" s="71" t="str">
        <f>IF(OR(Belgian_expenditures[[#This Row],[ID]]="",Belgian_expenditures[[#This Row],[Amount local]]=""),"","EUR")</f>
        <v/>
      </c>
      <c r="K1895" s="71" t="str">
        <f>IF(OR(Belgian_expenditures[[#This Row],[ID]]="",Belgian_expenditures[[#This Row],[Amount local]]=""),"",1)</f>
        <v/>
      </c>
      <c r="L1895" s="81" t="str">
        <f>IF(OR(Belgian_expenditures[[#This Row],[ID]]="",Belgian_expenditures[[#This Row],[Amount local]]=""),"",(ROUND(Belgian_expenditures[[#This Row],[Amount local]]*Belgian_expenditures[[#This Row],[Exchange EUR/LocCur]],2)))</f>
        <v/>
      </c>
      <c r="M1895" s="63"/>
      <c r="N1895" s="79"/>
    </row>
    <row r="1896" spans="1:14" s="80" customFormat="1">
      <c r="A1896" s="63"/>
      <c r="B1896" s="63"/>
      <c r="C1896" s="63"/>
      <c r="D1896" s="68"/>
      <c r="E1896" s="63"/>
      <c r="F1896" s="63"/>
      <c r="G1896" s="63"/>
      <c r="H1896" s="63"/>
      <c r="I1896" s="69"/>
      <c r="J1896" s="71" t="str">
        <f>IF(OR(Belgian_expenditures[[#This Row],[ID]]="",Belgian_expenditures[[#This Row],[Amount local]]=""),"","EUR")</f>
        <v/>
      </c>
      <c r="K1896" s="71" t="str">
        <f>IF(OR(Belgian_expenditures[[#This Row],[ID]]="",Belgian_expenditures[[#This Row],[Amount local]]=""),"",1)</f>
        <v/>
      </c>
      <c r="L1896" s="81" t="str">
        <f>IF(OR(Belgian_expenditures[[#This Row],[ID]]="",Belgian_expenditures[[#This Row],[Amount local]]=""),"",(ROUND(Belgian_expenditures[[#This Row],[Amount local]]*Belgian_expenditures[[#This Row],[Exchange EUR/LocCur]],2)))</f>
        <v/>
      </c>
      <c r="M1896" s="63"/>
      <c r="N1896" s="79"/>
    </row>
    <row r="1897" spans="1:14" s="80" customFormat="1">
      <c r="A1897" s="63"/>
      <c r="B1897" s="63"/>
      <c r="C1897" s="63"/>
      <c r="D1897" s="68"/>
      <c r="E1897" s="63"/>
      <c r="F1897" s="63"/>
      <c r="G1897" s="63"/>
      <c r="H1897" s="63"/>
      <c r="I1897" s="69"/>
      <c r="J1897" s="71" t="str">
        <f>IF(OR(Belgian_expenditures[[#This Row],[ID]]="",Belgian_expenditures[[#This Row],[Amount local]]=""),"","EUR")</f>
        <v/>
      </c>
      <c r="K1897" s="71" t="str">
        <f>IF(OR(Belgian_expenditures[[#This Row],[ID]]="",Belgian_expenditures[[#This Row],[Amount local]]=""),"",1)</f>
        <v/>
      </c>
      <c r="L1897" s="81" t="str">
        <f>IF(OR(Belgian_expenditures[[#This Row],[ID]]="",Belgian_expenditures[[#This Row],[Amount local]]=""),"",(ROUND(Belgian_expenditures[[#This Row],[Amount local]]*Belgian_expenditures[[#This Row],[Exchange EUR/LocCur]],2)))</f>
        <v/>
      </c>
      <c r="M1897" s="63"/>
      <c r="N1897" s="79"/>
    </row>
    <row r="1898" spans="1:14" s="80" customFormat="1">
      <c r="A1898" s="63"/>
      <c r="B1898" s="63"/>
      <c r="C1898" s="63"/>
      <c r="D1898" s="68"/>
      <c r="E1898" s="63"/>
      <c r="F1898" s="63"/>
      <c r="G1898" s="63"/>
      <c r="H1898" s="63"/>
      <c r="I1898" s="69"/>
      <c r="J1898" s="71" t="str">
        <f>IF(OR(Belgian_expenditures[[#This Row],[ID]]="",Belgian_expenditures[[#This Row],[Amount local]]=""),"","EUR")</f>
        <v/>
      </c>
      <c r="K1898" s="71" t="str">
        <f>IF(OR(Belgian_expenditures[[#This Row],[ID]]="",Belgian_expenditures[[#This Row],[Amount local]]=""),"",1)</f>
        <v/>
      </c>
      <c r="L1898" s="81" t="str">
        <f>IF(OR(Belgian_expenditures[[#This Row],[ID]]="",Belgian_expenditures[[#This Row],[Amount local]]=""),"",(ROUND(Belgian_expenditures[[#This Row],[Amount local]]*Belgian_expenditures[[#This Row],[Exchange EUR/LocCur]],2)))</f>
        <v/>
      </c>
      <c r="M1898" s="63"/>
      <c r="N1898" s="79"/>
    </row>
    <row r="1899" spans="1:14" s="80" customFormat="1">
      <c r="A1899" s="63"/>
      <c r="B1899" s="63"/>
      <c r="C1899" s="63"/>
      <c r="D1899" s="68"/>
      <c r="E1899" s="63"/>
      <c r="F1899" s="63"/>
      <c r="G1899" s="63"/>
      <c r="H1899" s="63"/>
      <c r="I1899" s="69"/>
      <c r="J1899" s="71" t="str">
        <f>IF(OR(Belgian_expenditures[[#This Row],[ID]]="",Belgian_expenditures[[#This Row],[Amount local]]=""),"","EUR")</f>
        <v/>
      </c>
      <c r="K1899" s="71" t="str">
        <f>IF(OR(Belgian_expenditures[[#This Row],[ID]]="",Belgian_expenditures[[#This Row],[Amount local]]=""),"",1)</f>
        <v/>
      </c>
      <c r="L1899" s="81" t="str">
        <f>IF(OR(Belgian_expenditures[[#This Row],[ID]]="",Belgian_expenditures[[#This Row],[Amount local]]=""),"",(ROUND(Belgian_expenditures[[#This Row],[Amount local]]*Belgian_expenditures[[#This Row],[Exchange EUR/LocCur]],2)))</f>
        <v/>
      </c>
      <c r="M1899" s="63"/>
      <c r="N1899" s="79"/>
    </row>
    <row r="1900" spans="1:14" s="80" customFormat="1">
      <c r="A1900" s="63"/>
      <c r="B1900" s="63"/>
      <c r="C1900" s="63"/>
      <c r="D1900" s="68"/>
      <c r="E1900" s="63"/>
      <c r="F1900" s="63"/>
      <c r="G1900" s="63"/>
      <c r="H1900" s="63"/>
      <c r="I1900" s="69"/>
      <c r="J1900" s="71" t="str">
        <f>IF(OR(Belgian_expenditures[[#This Row],[ID]]="",Belgian_expenditures[[#This Row],[Amount local]]=""),"","EUR")</f>
        <v/>
      </c>
      <c r="K1900" s="71" t="str">
        <f>IF(OR(Belgian_expenditures[[#This Row],[ID]]="",Belgian_expenditures[[#This Row],[Amount local]]=""),"",1)</f>
        <v/>
      </c>
      <c r="L1900" s="81" t="str">
        <f>IF(OR(Belgian_expenditures[[#This Row],[ID]]="",Belgian_expenditures[[#This Row],[Amount local]]=""),"",(ROUND(Belgian_expenditures[[#This Row],[Amount local]]*Belgian_expenditures[[#This Row],[Exchange EUR/LocCur]],2)))</f>
        <v/>
      </c>
      <c r="M1900" s="63"/>
      <c r="N1900" s="79"/>
    </row>
    <row r="1901" spans="1:14" s="80" customFormat="1">
      <c r="A1901" s="63"/>
      <c r="B1901" s="63"/>
      <c r="C1901" s="63"/>
      <c r="D1901" s="68"/>
      <c r="E1901" s="63"/>
      <c r="F1901" s="63"/>
      <c r="G1901" s="63"/>
      <c r="H1901" s="63"/>
      <c r="I1901" s="69"/>
      <c r="J1901" s="71" t="str">
        <f>IF(OR(Belgian_expenditures[[#This Row],[ID]]="",Belgian_expenditures[[#This Row],[Amount local]]=""),"","EUR")</f>
        <v/>
      </c>
      <c r="K1901" s="71" t="str">
        <f>IF(OR(Belgian_expenditures[[#This Row],[ID]]="",Belgian_expenditures[[#This Row],[Amount local]]=""),"",1)</f>
        <v/>
      </c>
      <c r="L1901" s="81" t="str">
        <f>IF(OR(Belgian_expenditures[[#This Row],[ID]]="",Belgian_expenditures[[#This Row],[Amount local]]=""),"",(ROUND(Belgian_expenditures[[#This Row],[Amount local]]*Belgian_expenditures[[#This Row],[Exchange EUR/LocCur]],2)))</f>
        <v/>
      </c>
      <c r="M1901" s="63"/>
      <c r="N1901" s="79"/>
    </row>
    <row r="1902" spans="1:14" s="80" customFormat="1">
      <c r="A1902" s="63"/>
      <c r="B1902" s="63"/>
      <c r="C1902" s="63"/>
      <c r="D1902" s="68"/>
      <c r="E1902" s="63"/>
      <c r="F1902" s="63"/>
      <c r="G1902" s="63"/>
      <c r="H1902" s="63"/>
      <c r="I1902" s="69"/>
      <c r="J1902" s="71" t="str">
        <f>IF(OR(Belgian_expenditures[[#This Row],[ID]]="",Belgian_expenditures[[#This Row],[Amount local]]=""),"","EUR")</f>
        <v/>
      </c>
      <c r="K1902" s="71" t="str">
        <f>IF(OR(Belgian_expenditures[[#This Row],[ID]]="",Belgian_expenditures[[#This Row],[Amount local]]=""),"",1)</f>
        <v/>
      </c>
      <c r="L1902" s="81" t="str">
        <f>IF(OR(Belgian_expenditures[[#This Row],[ID]]="",Belgian_expenditures[[#This Row],[Amount local]]=""),"",(ROUND(Belgian_expenditures[[#This Row],[Amount local]]*Belgian_expenditures[[#This Row],[Exchange EUR/LocCur]],2)))</f>
        <v/>
      </c>
      <c r="M1902" s="63"/>
      <c r="N1902" s="79"/>
    </row>
    <row r="1903" spans="1:14" s="80" customFormat="1">
      <c r="A1903" s="63"/>
      <c r="B1903" s="63"/>
      <c r="C1903" s="63"/>
      <c r="D1903" s="68"/>
      <c r="E1903" s="63"/>
      <c r="F1903" s="63"/>
      <c r="G1903" s="63"/>
      <c r="H1903" s="63"/>
      <c r="I1903" s="69"/>
      <c r="J1903" s="71" t="str">
        <f>IF(OR(Belgian_expenditures[[#This Row],[ID]]="",Belgian_expenditures[[#This Row],[Amount local]]=""),"","EUR")</f>
        <v/>
      </c>
      <c r="K1903" s="71" t="str">
        <f>IF(OR(Belgian_expenditures[[#This Row],[ID]]="",Belgian_expenditures[[#This Row],[Amount local]]=""),"",1)</f>
        <v/>
      </c>
      <c r="L1903" s="81" t="str">
        <f>IF(OR(Belgian_expenditures[[#This Row],[ID]]="",Belgian_expenditures[[#This Row],[Amount local]]=""),"",(ROUND(Belgian_expenditures[[#This Row],[Amount local]]*Belgian_expenditures[[#This Row],[Exchange EUR/LocCur]],2)))</f>
        <v/>
      </c>
      <c r="M1903" s="63"/>
      <c r="N1903" s="79"/>
    </row>
    <row r="1904" spans="1:14" s="80" customFormat="1">
      <c r="A1904" s="63"/>
      <c r="B1904" s="63"/>
      <c r="C1904" s="63"/>
      <c r="D1904" s="68"/>
      <c r="E1904" s="63"/>
      <c r="F1904" s="63"/>
      <c r="G1904" s="63"/>
      <c r="H1904" s="63"/>
      <c r="I1904" s="69"/>
      <c r="J1904" s="71" t="str">
        <f>IF(OR(Belgian_expenditures[[#This Row],[ID]]="",Belgian_expenditures[[#This Row],[Amount local]]=""),"","EUR")</f>
        <v/>
      </c>
      <c r="K1904" s="71" t="str">
        <f>IF(OR(Belgian_expenditures[[#This Row],[ID]]="",Belgian_expenditures[[#This Row],[Amount local]]=""),"",1)</f>
        <v/>
      </c>
      <c r="L1904" s="81" t="str">
        <f>IF(OR(Belgian_expenditures[[#This Row],[ID]]="",Belgian_expenditures[[#This Row],[Amount local]]=""),"",(ROUND(Belgian_expenditures[[#This Row],[Amount local]]*Belgian_expenditures[[#This Row],[Exchange EUR/LocCur]],2)))</f>
        <v/>
      </c>
      <c r="M1904" s="63"/>
      <c r="N1904" s="79"/>
    </row>
    <row r="1905" spans="1:14" s="80" customFormat="1">
      <c r="A1905" s="63"/>
      <c r="B1905" s="63"/>
      <c r="C1905" s="63"/>
      <c r="D1905" s="68"/>
      <c r="E1905" s="63"/>
      <c r="F1905" s="63"/>
      <c r="G1905" s="63"/>
      <c r="H1905" s="63"/>
      <c r="I1905" s="69"/>
      <c r="J1905" s="71" t="str">
        <f>IF(OR(Belgian_expenditures[[#This Row],[ID]]="",Belgian_expenditures[[#This Row],[Amount local]]=""),"","EUR")</f>
        <v/>
      </c>
      <c r="K1905" s="71" t="str">
        <f>IF(OR(Belgian_expenditures[[#This Row],[ID]]="",Belgian_expenditures[[#This Row],[Amount local]]=""),"",1)</f>
        <v/>
      </c>
      <c r="L1905" s="81" t="str">
        <f>IF(OR(Belgian_expenditures[[#This Row],[ID]]="",Belgian_expenditures[[#This Row],[Amount local]]=""),"",(ROUND(Belgian_expenditures[[#This Row],[Amount local]]*Belgian_expenditures[[#This Row],[Exchange EUR/LocCur]],2)))</f>
        <v/>
      </c>
      <c r="M1905" s="63"/>
      <c r="N1905" s="79"/>
    </row>
    <row r="1906" spans="1:14" s="80" customFormat="1">
      <c r="A1906" s="63"/>
      <c r="B1906" s="63"/>
      <c r="C1906" s="63"/>
      <c r="D1906" s="68"/>
      <c r="E1906" s="63"/>
      <c r="F1906" s="63"/>
      <c r="G1906" s="63"/>
      <c r="H1906" s="63"/>
      <c r="I1906" s="69"/>
      <c r="J1906" s="71" t="str">
        <f>IF(OR(Belgian_expenditures[[#This Row],[ID]]="",Belgian_expenditures[[#This Row],[Amount local]]=""),"","EUR")</f>
        <v/>
      </c>
      <c r="K1906" s="71" t="str">
        <f>IF(OR(Belgian_expenditures[[#This Row],[ID]]="",Belgian_expenditures[[#This Row],[Amount local]]=""),"",1)</f>
        <v/>
      </c>
      <c r="L1906" s="81" t="str">
        <f>IF(OR(Belgian_expenditures[[#This Row],[ID]]="",Belgian_expenditures[[#This Row],[Amount local]]=""),"",(ROUND(Belgian_expenditures[[#This Row],[Amount local]]*Belgian_expenditures[[#This Row],[Exchange EUR/LocCur]],2)))</f>
        <v/>
      </c>
      <c r="M1906" s="63"/>
      <c r="N1906" s="79"/>
    </row>
    <row r="1907" spans="1:14" s="80" customFormat="1">
      <c r="A1907" s="63"/>
      <c r="B1907" s="63"/>
      <c r="C1907" s="63"/>
      <c r="D1907" s="68"/>
      <c r="E1907" s="63"/>
      <c r="F1907" s="63"/>
      <c r="G1907" s="63"/>
      <c r="H1907" s="63"/>
      <c r="I1907" s="69"/>
      <c r="J1907" s="71" t="str">
        <f>IF(OR(Belgian_expenditures[[#This Row],[ID]]="",Belgian_expenditures[[#This Row],[Amount local]]=""),"","EUR")</f>
        <v/>
      </c>
      <c r="K1907" s="71" t="str">
        <f>IF(OR(Belgian_expenditures[[#This Row],[ID]]="",Belgian_expenditures[[#This Row],[Amount local]]=""),"",1)</f>
        <v/>
      </c>
      <c r="L1907" s="81" t="str">
        <f>IF(OR(Belgian_expenditures[[#This Row],[ID]]="",Belgian_expenditures[[#This Row],[Amount local]]=""),"",(ROUND(Belgian_expenditures[[#This Row],[Amount local]]*Belgian_expenditures[[#This Row],[Exchange EUR/LocCur]],2)))</f>
        <v/>
      </c>
      <c r="M1907" s="63"/>
      <c r="N1907" s="79"/>
    </row>
    <row r="1908" spans="1:14" s="80" customFormat="1">
      <c r="A1908" s="63"/>
      <c r="B1908" s="63"/>
      <c r="C1908" s="63"/>
      <c r="D1908" s="68"/>
      <c r="E1908" s="63"/>
      <c r="F1908" s="63"/>
      <c r="G1908" s="63"/>
      <c r="H1908" s="63"/>
      <c r="I1908" s="69"/>
      <c r="J1908" s="71" t="str">
        <f>IF(OR(Belgian_expenditures[[#This Row],[ID]]="",Belgian_expenditures[[#This Row],[Amount local]]=""),"","EUR")</f>
        <v/>
      </c>
      <c r="K1908" s="71" t="str">
        <f>IF(OR(Belgian_expenditures[[#This Row],[ID]]="",Belgian_expenditures[[#This Row],[Amount local]]=""),"",1)</f>
        <v/>
      </c>
      <c r="L1908" s="81" t="str">
        <f>IF(OR(Belgian_expenditures[[#This Row],[ID]]="",Belgian_expenditures[[#This Row],[Amount local]]=""),"",(ROUND(Belgian_expenditures[[#This Row],[Amount local]]*Belgian_expenditures[[#This Row],[Exchange EUR/LocCur]],2)))</f>
        <v/>
      </c>
      <c r="M1908" s="63"/>
      <c r="N1908" s="79"/>
    </row>
    <row r="1909" spans="1:14" s="80" customFormat="1">
      <c r="A1909" s="63"/>
      <c r="B1909" s="63"/>
      <c r="C1909" s="63"/>
      <c r="D1909" s="68"/>
      <c r="E1909" s="63"/>
      <c r="F1909" s="63"/>
      <c r="G1909" s="63"/>
      <c r="H1909" s="63"/>
      <c r="I1909" s="69"/>
      <c r="J1909" s="71" t="str">
        <f>IF(OR(Belgian_expenditures[[#This Row],[ID]]="",Belgian_expenditures[[#This Row],[Amount local]]=""),"","EUR")</f>
        <v/>
      </c>
      <c r="K1909" s="71" t="str">
        <f>IF(OR(Belgian_expenditures[[#This Row],[ID]]="",Belgian_expenditures[[#This Row],[Amount local]]=""),"",1)</f>
        <v/>
      </c>
      <c r="L1909" s="81" t="str">
        <f>IF(OR(Belgian_expenditures[[#This Row],[ID]]="",Belgian_expenditures[[#This Row],[Amount local]]=""),"",(ROUND(Belgian_expenditures[[#This Row],[Amount local]]*Belgian_expenditures[[#This Row],[Exchange EUR/LocCur]],2)))</f>
        <v/>
      </c>
      <c r="M1909" s="63"/>
      <c r="N1909" s="79"/>
    </row>
    <row r="1910" spans="1:14" s="80" customFormat="1">
      <c r="A1910" s="63"/>
      <c r="B1910" s="63"/>
      <c r="C1910" s="63"/>
      <c r="D1910" s="68"/>
      <c r="E1910" s="63"/>
      <c r="F1910" s="63"/>
      <c r="G1910" s="63"/>
      <c r="H1910" s="63"/>
      <c r="I1910" s="69"/>
      <c r="J1910" s="71" t="str">
        <f>IF(OR(Belgian_expenditures[[#This Row],[ID]]="",Belgian_expenditures[[#This Row],[Amount local]]=""),"","EUR")</f>
        <v/>
      </c>
      <c r="K1910" s="71" t="str">
        <f>IF(OR(Belgian_expenditures[[#This Row],[ID]]="",Belgian_expenditures[[#This Row],[Amount local]]=""),"",1)</f>
        <v/>
      </c>
      <c r="L1910" s="81" t="str">
        <f>IF(OR(Belgian_expenditures[[#This Row],[ID]]="",Belgian_expenditures[[#This Row],[Amount local]]=""),"",(ROUND(Belgian_expenditures[[#This Row],[Amount local]]*Belgian_expenditures[[#This Row],[Exchange EUR/LocCur]],2)))</f>
        <v/>
      </c>
      <c r="M1910" s="63"/>
      <c r="N1910" s="79"/>
    </row>
    <row r="1911" spans="1:14" s="80" customFormat="1">
      <c r="A1911" s="63"/>
      <c r="B1911" s="63"/>
      <c r="C1911" s="63"/>
      <c r="D1911" s="68"/>
      <c r="E1911" s="63"/>
      <c r="F1911" s="63"/>
      <c r="G1911" s="63"/>
      <c r="H1911" s="63"/>
      <c r="I1911" s="69"/>
      <c r="J1911" s="71" t="str">
        <f>IF(OR(Belgian_expenditures[[#This Row],[ID]]="",Belgian_expenditures[[#This Row],[Amount local]]=""),"","EUR")</f>
        <v/>
      </c>
      <c r="K1911" s="71" t="str">
        <f>IF(OR(Belgian_expenditures[[#This Row],[ID]]="",Belgian_expenditures[[#This Row],[Amount local]]=""),"",1)</f>
        <v/>
      </c>
      <c r="L1911" s="81" t="str">
        <f>IF(OR(Belgian_expenditures[[#This Row],[ID]]="",Belgian_expenditures[[#This Row],[Amount local]]=""),"",(ROUND(Belgian_expenditures[[#This Row],[Amount local]]*Belgian_expenditures[[#This Row],[Exchange EUR/LocCur]],2)))</f>
        <v/>
      </c>
      <c r="M1911" s="63"/>
      <c r="N1911" s="79"/>
    </row>
    <row r="1912" spans="1:14" s="80" customFormat="1">
      <c r="A1912" s="63"/>
      <c r="B1912" s="63"/>
      <c r="C1912" s="63"/>
      <c r="D1912" s="68"/>
      <c r="E1912" s="63"/>
      <c r="F1912" s="63"/>
      <c r="G1912" s="63"/>
      <c r="H1912" s="63"/>
      <c r="I1912" s="69"/>
      <c r="J1912" s="71" t="str">
        <f>IF(OR(Belgian_expenditures[[#This Row],[ID]]="",Belgian_expenditures[[#This Row],[Amount local]]=""),"","EUR")</f>
        <v/>
      </c>
      <c r="K1912" s="71" t="str">
        <f>IF(OR(Belgian_expenditures[[#This Row],[ID]]="",Belgian_expenditures[[#This Row],[Amount local]]=""),"",1)</f>
        <v/>
      </c>
      <c r="L1912" s="81" t="str">
        <f>IF(OR(Belgian_expenditures[[#This Row],[ID]]="",Belgian_expenditures[[#This Row],[Amount local]]=""),"",(ROUND(Belgian_expenditures[[#This Row],[Amount local]]*Belgian_expenditures[[#This Row],[Exchange EUR/LocCur]],2)))</f>
        <v/>
      </c>
      <c r="M1912" s="63"/>
      <c r="N1912" s="79"/>
    </row>
    <row r="1913" spans="1:14" s="80" customFormat="1">
      <c r="A1913" s="63"/>
      <c r="B1913" s="63"/>
      <c r="C1913" s="63"/>
      <c r="D1913" s="68"/>
      <c r="E1913" s="63"/>
      <c r="F1913" s="63"/>
      <c r="G1913" s="63"/>
      <c r="H1913" s="63"/>
      <c r="I1913" s="69"/>
      <c r="J1913" s="71" t="str">
        <f>IF(OR(Belgian_expenditures[[#This Row],[ID]]="",Belgian_expenditures[[#This Row],[Amount local]]=""),"","EUR")</f>
        <v/>
      </c>
      <c r="K1913" s="71" t="str">
        <f>IF(OR(Belgian_expenditures[[#This Row],[ID]]="",Belgian_expenditures[[#This Row],[Amount local]]=""),"",1)</f>
        <v/>
      </c>
      <c r="L1913" s="81" t="str">
        <f>IF(OR(Belgian_expenditures[[#This Row],[ID]]="",Belgian_expenditures[[#This Row],[Amount local]]=""),"",(ROUND(Belgian_expenditures[[#This Row],[Amount local]]*Belgian_expenditures[[#This Row],[Exchange EUR/LocCur]],2)))</f>
        <v/>
      </c>
      <c r="M1913" s="63"/>
      <c r="N1913" s="79"/>
    </row>
    <row r="1914" spans="1:14" s="80" customFormat="1">
      <c r="A1914" s="63"/>
      <c r="B1914" s="63"/>
      <c r="C1914" s="63"/>
      <c r="D1914" s="68"/>
      <c r="E1914" s="63"/>
      <c r="F1914" s="63"/>
      <c r="G1914" s="63"/>
      <c r="H1914" s="63"/>
      <c r="I1914" s="69"/>
      <c r="J1914" s="71" t="str">
        <f>IF(OR(Belgian_expenditures[[#This Row],[ID]]="",Belgian_expenditures[[#This Row],[Amount local]]=""),"","EUR")</f>
        <v/>
      </c>
      <c r="K1914" s="71" t="str">
        <f>IF(OR(Belgian_expenditures[[#This Row],[ID]]="",Belgian_expenditures[[#This Row],[Amount local]]=""),"",1)</f>
        <v/>
      </c>
      <c r="L1914" s="81" t="str">
        <f>IF(OR(Belgian_expenditures[[#This Row],[ID]]="",Belgian_expenditures[[#This Row],[Amount local]]=""),"",(ROUND(Belgian_expenditures[[#This Row],[Amount local]]*Belgian_expenditures[[#This Row],[Exchange EUR/LocCur]],2)))</f>
        <v/>
      </c>
      <c r="M1914" s="63"/>
      <c r="N1914" s="79"/>
    </row>
    <row r="1915" spans="1:14" s="80" customFormat="1">
      <c r="A1915" s="63"/>
      <c r="B1915" s="63"/>
      <c r="C1915" s="63"/>
      <c r="D1915" s="68"/>
      <c r="E1915" s="63"/>
      <c r="F1915" s="63"/>
      <c r="G1915" s="63"/>
      <c r="H1915" s="63"/>
      <c r="I1915" s="69"/>
      <c r="J1915" s="71" t="str">
        <f>IF(OR(Belgian_expenditures[[#This Row],[ID]]="",Belgian_expenditures[[#This Row],[Amount local]]=""),"","EUR")</f>
        <v/>
      </c>
      <c r="K1915" s="71" t="str">
        <f>IF(OR(Belgian_expenditures[[#This Row],[ID]]="",Belgian_expenditures[[#This Row],[Amount local]]=""),"",1)</f>
        <v/>
      </c>
      <c r="L1915" s="81" t="str">
        <f>IF(OR(Belgian_expenditures[[#This Row],[ID]]="",Belgian_expenditures[[#This Row],[Amount local]]=""),"",(ROUND(Belgian_expenditures[[#This Row],[Amount local]]*Belgian_expenditures[[#This Row],[Exchange EUR/LocCur]],2)))</f>
        <v/>
      </c>
      <c r="M1915" s="63"/>
      <c r="N1915" s="79"/>
    </row>
    <row r="1916" spans="1:14" s="80" customFormat="1">
      <c r="A1916" s="63"/>
      <c r="B1916" s="63"/>
      <c r="C1916" s="63"/>
      <c r="D1916" s="68"/>
      <c r="E1916" s="63"/>
      <c r="F1916" s="63"/>
      <c r="G1916" s="63"/>
      <c r="H1916" s="63"/>
      <c r="I1916" s="69"/>
      <c r="J1916" s="71" t="str">
        <f>IF(OR(Belgian_expenditures[[#This Row],[ID]]="",Belgian_expenditures[[#This Row],[Amount local]]=""),"","EUR")</f>
        <v/>
      </c>
      <c r="K1916" s="71" t="str">
        <f>IF(OR(Belgian_expenditures[[#This Row],[ID]]="",Belgian_expenditures[[#This Row],[Amount local]]=""),"",1)</f>
        <v/>
      </c>
      <c r="L1916" s="81" t="str">
        <f>IF(OR(Belgian_expenditures[[#This Row],[ID]]="",Belgian_expenditures[[#This Row],[Amount local]]=""),"",(ROUND(Belgian_expenditures[[#This Row],[Amount local]]*Belgian_expenditures[[#This Row],[Exchange EUR/LocCur]],2)))</f>
        <v/>
      </c>
      <c r="M1916" s="63"/>
      <c r="N1916" s="79"/>
    </row>
    <row r="1917" spans="1:14" s="80" customFormat="1">
      <c r="A1917" s="63"/>
      <c r="B1917" s="63"/>
      <c r="C1917" s="63"/>
      <c r="D1917" s="68"/>
      <c r="E1917" s="63"/>
      <c r="F1917" s="63"/>
      <c r="G1917" s="63"/>
      <c r="H1917" s="63"/>
      <c r="I1917" s="69"/>
      <c r="J1917" s="71" t="str">
        <f>IF(OR(Belgian_expenditures[[#This Row],[ID]]="",Belgian_expenditures[[#This Row],[Amount local]]=""),"","EUR")</f>
        <v/>
      </c>
      <c r="K1917" s="71" t="str">
        <f>IF(OR(Belgian_expenditures[[#This Row],[ID]]="",Belgian_expenditures[[#This Row],[Amount local]]=""),"",1)</f>
        <v/>
      </c>
      <c r="L1917" s="81" t="str">
        <f>IF(OR(Belgian_expenditures[[#This Row],[ID]]="",Belgian_expenditures[[#This Row],[Amount local]]=""),"",(ROUND(Belgian_expenditures[[#This Row],[Amount local]]*Belgian_expenditures[[#This Row],[Exchange EUR/LocCur]],2)))</f>
        <v/>
      </c>
      <c r="M1917" s="63"/>
      <c r="N1917" s="79"/>
    </row>
    <row r="1918" spans="1:14" s="80" customFormat="1">
      <c r="A1918" s="63"/>
      <c r="B1918" s="63"/>
      <c r="C1918" s="63"/>
      <c r="D1918" s="68"/>
      <c r="E1918" s="63"/>
      <c r="F1918" s="63"/>
      <c r="G1918" s="63"/>
      <c r="H1918" s="63"/>
      <c r="I1918" s="69"/>
      <c r="J1918" s="71" t="str">
        <f>IF(OR(Belgian_expenditures[[#This Row],[ID]]="",Belgian_expenditures[[#This Row],[Amount local]]=""),"","EUR")</f>
        <v/>
      </c>
      <c r="K1918" s="71" t="str">
        <f>IF(OR(Belgian_expenditures[[#This Row],[ID]]="",Belgian_expenditures[[#This Row],[Amount local]]=""),"",1)</f>
        <v/>
      </c>
      <c r="L1918" s="81" t="str">
        <f>IF(OR(Belgian_expenditures[[#This Row],[ID]]="",Belgian_expenditures[[#This Row],[Amount local]]=""),"",(ROUND(Belgian_expenditures[[#This Row],[Amount local]]*Belgian_expenditures[[#This Row],[Exchange EUR/LocCur]],2)))</f>
        <v/>
      </c>
      <c r="M1918" s="63"/>
      <c r="N1918" s="79"/>
    </row>
    <row r="1919" spans="1:14" s="80" customFormat="1">
      <c r="A1919" s="63"/>
      <c r="B1919" s="63"/>
      <c r="C1919" s="63"/>
      <c r="D1919" s="68"/>
      <c r="E1919" s="63"/>
      <c r="F1919" s="63"/>
      <c r="G1919" s="63"/>
      <c r="H1919" s="63"/>
      <c r="I1919" s="69"/>
      <c r="J1919" s="71" t="str">
        <f>IF(OR(Belgian_expenditures[[#This Row],[ID]]="",Belgian_expenditures[[#This Row],[Amount local]]=""),"","EUR")</f>
        <v/>
      </c>
      <c r="K1919" s="71" t="str">
        <f>IF(OR(Belgian_expenditures[[#This Row],[ID]]="",Belgian_expenditures[[#This Row],[Amount local]]=""),"",1)</f>
        <v/>
      </c>
      <c r="L1919" s="81" t="str">
        <f>IF(OR(Belgian_expenditures[[#This Row],[ID]]="",Belgian_expenditures[[#This Row],[Amount local]]=""),"",(ROUND(Belgian_expenditures[[#This Row],[Amount local]]*Belgian_expenditures[[#This Row],[Exchange EUR/LocCur]],2)))</f>
        <v/>
      </c>
      <c r="M1919" s="63"/>
      <c r="N1919" s="79"/>
    </row>
    <row r="1920" spans="1:14" s="80" customFormat="1">
      <c r="A1920" s="63"/>
      <c r="B1920" s="63"/>
      <c r="C1920" s="63"/>
      <c r="D1920" s="68"/>
      <c r="E1920" s="63"/>
      <c r="F1920" s="63"/>
      <c r="G1920" s="63"/>
      <c r="H1920" s="63"/>
      <c r="I1920" s="69"/>
      <c r="J1920" s="71" t="str">
        <f>IF(OR(Belgian_expenditures[[#This Row],[ID]]="",Belgian_expenditures[[#This Row],[Amount local]]=""),"","EUR")</f>
        <v/>
      </c>
      <c r="K1920" s="71" t="str">
        <f>IF(OR(Belgian_expenditures[[#This Row],[ID]]="",Belgian_expenditures[[#This Row],[Amount local]]=""),"",1)</f>
        <v/>
      </c>
      <c r="L1920" s="81" t="str">
        <f>IF(OR(Belgian_expenditures[[#This Row],[ID]]="",Belgian_expenditures[[#This Row],[Amount local]]=""),"",(ROUND(Belgian_expenditures[[#This Row],[Amount local]]*Belgian_expenditures[[#This Row],[Exchange EUR/LocCur]],2)))</f>
        <v/>
      </c>
      <c r="M1920" s="63"/>
      <c r="N1920" s="79"/>
    </row>
    <row r="1921" spans="1:14" s="80" customFormat="1">
      <c r="A1921" s="63"/>
      <c r="B1921" s="63"/>
      <c r="C1921" s="63"/>
      <c r="D1921" s="68"/>
      <c r="E1921" s="63"/>
      <c r="F1921" s="63"/>
      <c r="G1921" s="63"/>
      <c r="H1921" s="63"/>
      <c r="I1921" s="69"/>
      <c r="J1921" s="71" t="str">
        <f>IF(OR(Belgian_expenditures[[#This Row],[ID]]="",Belgian_expenditures[[#This Row],[Amount local]]=""),"","EUR")</f>
        <v/>
      </c>
      <c r="K1921" s="71" t="str">
        <f>IF(OR(Belgian_expenditures[[#This Row],[ID]]="",Belgian_expenditures[[#This Row],[Amount local]]=""),"",1)</f>
        <v/>
      </c>
      <c r="L1921" s="81" t="str">
        <f>IF(OR(Belgian_expenditures[[#This Row],[ID]]="",Belgian_expenditures[[#This Row],[Amount local]]=""),"",(ROUND(Belgian_expenditures[[#This Row],[Amount local]]*Belgian_expenditures[[#This Row],[Exchange EUR/LocCur]],2)))</f>
        <v/>
      </c>
      <c r="M1921" s="63"/>
      <c r="N1921" s="79"/>
    </row>
    <row r="1922" spans="1:14" s="80" customFormat="1">
      <c r="A1922" s="63"/>
      <c r="B1922" s="63"/>
      <c r="C1922" s="63"/>
      <c r="D1922" s="68"/>
      <c r="E1922" s="63"/>
      <c r="F1922" s="63"/>
      <c r="G1922" s="63"/>
      <c r="H1922" s="63"/>
      <c r="I1922" s="69"/>
      <c r="J1922" s="71" t="str">
        <f>IF(OR(Belgian_expenditures[[#This Row],[ID]]="",Belgian_expenditures[[#This Row],[Amount local]]=""),"","EUR")</f>
        <v/>
      </c>
      <c r="K1922" s="71" t="str">
        <f>IF(OR(Belgian_expenditures[[#This Row],[ID]]="",Belgian_expenditures[[#This Row],[Amount local]]=""),"",1)</f>
        <v/>
      </c>
      <c r="L1922" s="81" t="str">
        <f>IF(OR(Belgian_expenditures[[#This Row],[ID]]="",Belgian_expenditures[[#This Row],[Amount local]]=""),"",(ROUND(Belgian_expenditures[[#This Row],[Amount local]]*Belgian_expenditures[[#This Row],[Exchange EUR/LocCur]],2)))</f>
        <v/>
      </c>
      <c r="M1922" s="63"/>
      <c r="N1922" s="79"/>
    </row>
    <row r="1923" spans="1:14" s="80" customFormat="1">
      <c r="A1923" s="63"/>
      <c r="B1923" s="63"/>
      <c r="C1923" s="63"/>
      <c r="D1923" s="68"/>
      <c r="E1923" s="63"/>
      <c r="F1923" s="63"/>
      <c r="G1923" s="63"/>
      <c r="H1923" s="63"/>
      <c r="I1923" s="69"/>
      <c r="J1923" s="71" t="str">
        <f>IF(OR(Belgian_expenditures[[#This Row],[ID]]="",Belgian_expenditures[[#This Row],[Amount local]]=""),"","EUR")</f>
        <v/>
      </c>
      <c r="K1923" s="71" t="str">
        <f>IF(OR(Belgian_expenditures[[#This Row],[ID]]="",Belgian_expenditures[[#This Row],[Amount local]]=""),"",1)</f>
        <v/>
      </c>
      <c r="L1923" s="81" t="str">
        <f>IF(OR(Belgian_expenditures[[#This Row],[ID]]="",Belgian_expenditures[[#This Row],[Amount local]]=""),"",(ROUND(Belgian_expenditures[[#This Row],[Amount local]]*Belgian_expenditures[[#This Row],[Exchange EUR/LocCur]],2)))</f>
        <v/>
      </c>
      <c r="M1923" s="63"/>
      <c r="N1923" s="79"/>
    </row>
    <row r="1924" spans="1:14" s="80" customFormat="1">
      <c r="A1924" s="63"/>
      <c r="B1924" s="63"/>
      <c r="C1924" s="63"/>
      <c r="D1924" s="68"/>
      <c r="E1924" s="63"/>
      <c r="F1924" s="63"/>
      <c r="G1924" s="63"/>
      <c r="H1924" s="63"/>
      <c r="I1924" s="69"/>
      <c r="J1924" s="71" t="str">
        <f>IF(OR(Belgian_expenditures[[#This Row],[ID]]="",Belgian_expenditures[[#This Row],[Amount local]]=""),"","EUR")</f>
        <v/>
      </c>
      <c r="K1924" s="71" t="str">
        <f>IF(OR(Belgian_expenditures[[#This Row],[ID]]="",Belgian_expenditures[[#This Row],[Amount local]]=""),"",1)</f>
        <v/>
      </c>
      <c r="L1924" s="81" t="str">
        <f>IF(OR(Belgian_expenditures[[#This Row],[ID]]="",Belgian_expenditures[[#This Row],[Amount local]]=""),"",(ROUND(Belgian_expenditures[[#This Row],[Amount local]]*Belgian_expenditures[[#This Row],[Exchange EUR/LocCur]],2)))</f>
        <v/>
      </c>
      <c r="M1924" s="63"/>
      <c r="N1924" s="79"/>
    </row>
    <row r="1925" spans="1:14" s="80" customFormat="1">
      <c r="A1925" s="63"/>
      <c r="B1925" s="63"/>
      <c r="C1925" s="63"/>
      <c r="D1925" s="68"/>
      <c r="E1925" s="63"/>
      <c r="F1925" s="63"/>
      <c r="G1925" s="63"/>
      <c r="H1925" s="63"/>
      <c r="I1925" s="69"/>
      <c r="J1925" s="71" t="str">
        <f>IF(OR(Belgian_expenditures[[#This Row],[ID]]="",Belgian_expenditures[[#This Row],[Amount local]]=""),"","EUR")</f>
        <v/>
      </c>
      <c r="K1925" s="71" t="str">
        <f>IF(OR(Belgian_expenditures[[#This Row],[ID]]="",Belgian_expenditures[[#This Row],[Amount local]]=""),"",1)</f>
        <v/>
      </c>
      <c r="L1925" s="81" t="str">
        <f>IF(OR(Belgian_expenditures[[#This Row],[ID]]="",Belgian_expenditures[[#This Row],[Amount local]]=""),"",(ROUND(Belgian_expenditures[[#This Row],[Amount local]]*Belgian_expenditures[[#This Row],[Exchange EUR/LocCur]],2)))</f>
        <v/>
      </c>
      <c r="M1925" s="63"/>
      <c r="N1925" s="79"/>
    </row>
    <row r="1926" spans="1:14" s="80" customFormat="1">
      <c r="A1926" s="63"/>
      <c r="B1926" s="63"/>
      <c r="C1926" s="63"/>
      <c r="D1926" s="68"/>
      <c r="E1926" s="63"/>
      <c r="F1926" s="63"/>
      <c r="G1926" s="63"/>
      <c r="H1926" s="63"/>
      <c r="I1926" s="69"/>
      <c r="J1926" s="71" t="str">
        <f>IF(OR(Belgian_expenditures[[#This Row],[ID]]="",Belgian_expenditures[[#This Row],[Amount local]]=""),"","EUR")</f>
        <v/>
      </c>
      <c r="K1926" s="71" t="str">
        <f>IF(OR(Belgian_expenditures[[#This Row],[ID]]="",Belgian_expenditures[[#This Row],[Amount local]]=""),"",1)</f>
        <v/>
      </c>
      <c r="L1926" s="81" t="str">
        <f>IF(OR(Belgian_expenditures[[#This Row],[ID]]="",Belgian_expenditures[[#This Row],[Amount local]]=""),"",(ROUND(Belgian_expenditures[[#This Row],[Amount local]]*Belgian_expenditures[[#This Row],[Exchange EUR/LocCur]],2)))</f>
        <v/>
      </c>
      <c r="M1926" s="63"/>
      <c r="N1926" s="79"/>
    </row>
    <row r="1927" spans="1:14" s="80" customFormat="1">
      <c r="A1927" s="63"/>
      <c r="B1927" s="63"/>
      <c r="C1927" s="63"/>
      <c r="D1927" s="68"/>
      <c r="E1927" s="63"/>
      <c r="F1927" s="63"/>
      <c r="G1927" s="63"/>
      <c r="H1927" s="63"/>
      <c r="I1927" s="69"/>
      <c r="J1927" s="71" t="str">
        <f>IF(OR(Belgian_expenditures[[#This Row],[ID]]="",Belgian_expenditures[[#This Row],[Amount local]]=""),"","EUR")</f>
        <v/>
      </c>
      <c r="K1927" s="71" t="str">
        <f>IF(OR(Belgian_expenditures[[#This Row],[ID]]="",Belgian_expenditures[[#This Row],[Amount local]]=""),"",1)</f>
        <v/>
      </c>
      <c r="L1927" s="81" t="str">
        <f>IF(OR(Belgian_expenditures[[#This Row],[ID]]="",Belgian_expenditures[[#This Row],[Amount local]]=""),"",(ROUND(Belgian_expenditures[[#This Row],[Amount local]]*Belgian_expenditures[[#This Row],[Exchange EUR/LocCur]],2)))</f>
        <v/>
      </c>
      <c r="M1927" s="63"/>
      <c r="N1927" s="79"/>
    </row>
    <row r="1928" spans="1:14" s="80" customFormat="1">
      <c r="A1928" s="63"/>
      <c r="B1928" s="63"/>
      <c r="C1928" s="63"/>
      <c r="D1928" s="68"/>
      <c r="E1928" s="63"/>
      <c r="F1928" s="63"/>
      <c r="G1928" s="63"/>
      <c r="H1928" s="63"/>
      <c r="I1928" s="69"/>
      <c r="J1928" s="71" t="str">
        <f>IF(OR(Belgian_expenditures[[#This Row],[ID]]="",Belgian_expenditures[[#This Row],[Amount local]]=""),"","EUR")</f>
        <v/>
      </c>
      <c r="K1928" s="71" t="str">
        <f>IF(OR(Belgian_expenditures[[#This Row],[ID]]="",Belgian_expenditures[[#This Row],[Amount local]]=""),"",1)</f>
        <v/>
      </c>
      <c r="L1928" s="81" t="str">
        <f>IF(OR(Belgian_expenditures[[#This Row],[ID]]="",Belgian_expenditures[[#This Row],[Amount local]]=""),"",(ROUND(Belgian_expenditures[[#This Row],[Amount local]]*Belgian_expenditures[[#This Row],[Exchange EUR/LocCur]],2)))</f>
        <v/>
      </c>
      <c r="M1928" s="63"/>
      <c r="N1928" s="79"/>
    </row>
    <row r="1929" spans="1:14" s="80" customFormat="1">
      <c r="A1929" s="63"/>
      <c r="B1929" s="63"/>
      <c r="C1929" s="63"/>
      <c r="D1929" s="68"/>
      <c r="E1929" s="63"/>
      <c r="F1929" s="63"/>
      <c r="G1929" s="63"/>
      <c r="H1929" s="63"/>
      <c r="I1929" s="69"/>
      <c r="J1929" s="71" t="str">
        <f>IF(OR(Belgian_expenditures[[#This Row],[ID]]="",Belgian_expenditures[[#This Row],[Amount local]]=""),"","EUR")</f>
        <v/>
      </c>
      <c r="K1929" s="71" t="str">
        <f>IF(OR(Belgian_expenditures[[#This Row],[ID]]="",Belgian_expenditures[[#This Row],[Amount local]]=""),"",1)</f>
        <v/>
      </c>
      <c r="L1929" s="81" t="str">
        <f>IF(OR(Belgian_expenditures[[#This Row],[ID]]="",Belgian_expenditures[[#This Row],[Amount local]]=""),"",(ROUND(Belgian_expenditures[[#This Row],[Amount local]]*Belgian_expenditures[[#This Row],[Exchange EUR/LocCur]],2)))</f>
        <v/>
      </c>
      <c r="M1929" s="63"/>
      <c r="N1929" s="79"/>
    </row>
    <row r="1930" spans="1:14" s="80" customFormat="1">
      <c r="A1930" s="63"/>
      <c r="B1930" s="63"/>
      <c r="C1930" s="63"/>
      <c r="D1930" s="68"/>
      <c r="E1930" s="63"/>
      <c r="F1930" s="63"/>
      <c r="G1930" s="63"/>
      <c r="H1930" s="63"/>
      <c r="I1930" s="69"/>
      <c r="J1930" s="71" t="str">
        <f>IF(OR(Belgian_expenditures[[#This Row],[ID]]="",Belgian_expenditures[[#This Row],[Amount local]]=""),"","EUR")</f>
        <v/>
      </c>
      <c r="K1930" s="71" t="str">
        <f>IF(OR(Belgian_expenditures[[#This Row],[ID]]="",Belgian_expenditures[[#This Row],[Amount local]]=""),"",1)</f>
        <v/>
      </c>
      <c r="L1930" s="81" t="str">
        <f>IF(OR(Belgian_expenditures[[#This Row],[ID]]="",Belgian_expenditures[[#This Row],[Amount local]]=""),"",(ROUND(Belgian_expenditures[[#This Row],[Amount local]]*Belgian_expenditures[[#This Row],[Exchange EUR/LocCur]],2)))</f>
        <v/>
      </c>
      <c r="M1930" s="63"/>
      <c r="N1930" s="79"/>
    </row>
    <row r="1931" spans="1:14" s="80" customFormat="1">
      <c r="A1931" s="63"/>
      <c r="B1931" s="63"/>
      <c r="C1931" s="63"/>
      <c r="D1931" s="68"/>
      <c r="E1931" s="63"/>
      <c r="F1931" s="63"/>
      <c r="G1931" s="63"/>
      <c r="H1931" s="63"/>
      <c r="I1931" s="69"/>
      <c r="J1931" s="71" t="str">
        <f>IF(OR(Belgian_expenditures[[#This Row],[ID]]="",Belgian_expenditures[[#This Row],[Amount local]]=""),"","EUR")</f>
        <v/>
      </c>
      <c r="K1931" s="71" t="str">
        <f>IF(OR(Belgian_expenditures[[#This Row],[ID]]="",Belgian_expenditures[[#This Row],[Amount local]]=""),"",1)</f>
        <v/>
      </c>
      <c r="L1931" s="81" t="str">
        <f>IF(OR(Belgian_expenditures[[#This Row],[ID]]="",Belgian_expenditures[[#This Row],[Amount local]]=""),"",(ROUND(Belgian_expenditures[[#This Row],[Amount local]]*Belgian_expenditures[[#This Row],[Exchange EUR/LocCur]],2)))</f>
        <v/>
      </c>
      <c r="M1931" s="63"/>
      <c r="N1931" s="79"/>
    </row>
    <row r="1932" spans="1:14" s="80" customFormat="1">
      <c r="A1932" s="63"/>
      <c r="B1932" s="63"/>
      <c r="C1932" s="63"/>
      <c r="D1932" s="68"/>
      <c r="E1932" s="63"/>
      <c r="F1932" s="63"/>
      <c r="G1932" s="63"/>
      <c r="H1932" s="63"/>
      <c r="I1932" s="69"/>
      <c r="J1932" s="71" t="str">
        <f>IF(OR(Belgian_expenditures[[#This Row],[ID]]="",Belgian_expenditures[[#This Row],[Amount local]]=""),"","EUR")</f>
        <v/>
      </c>
      <c r="K1932" s="71" t="str">
        <f>IF(OR(Belgian_expenditures[[#This Row],[ID]]="",Belgian_expenditures[[#This Row],[Amount local]]=""),"",1)</f>
        <v/>
      </c>
      <c r="L1932" s="81" t="str">
        <f>IF(OR(Belgian_expenditures[[#This Row],[ID]]="",Belgian_expenditures[[#This Row],[Amount local]]=""),"",(ROUND(Belgian_expenditures[[#This Row],[Amount local]]*Belgian_expenditures[[#This Row],[Exchange EUR/LocCur]],2)))</f>
        <v/>
      </c>
      <c r="M1932" s="63"/>
      <c r="N1932" s="79"/>
    </row>
    <row r="1933" spans="1:14" s="80" customFormat="1">
      <c r="A1933" s="63"/>
      <c r="B1933" s="63"/>
      <c r="C1933" s="63"/>
      <c r="D1933" s="68"/>
      <c r="E1933" s="63"/>
      <c r="F1933" s="63"/>
      <c r="G1933" s="63"/>
      <c r="H1933" s="63"/>
      <c r="I1933" s="69"/>
      <c r="J1933" s="71" t="str">
        <f>IF(OR(Belgian_expenditures[[#This Row],[ID]]="",Belgian_expenditures[[#This Row],[Amount local]]=""),"","EUR")</f>
        <v/>
      </c>
      <c r="K1933" s="71" t="str">
        <f>IF(OR(Belgian_expenditures[[#This Row],[ID]]="",Belgian_expenditures[[#This Row],[Amount local]]=""),"",1)</f>
        <v/>
      </c>
      <c r="L1933" s="81" t="str">
        <f>IF(OR(Belgian_expenditures[[#This Row],[ID]]="",Belgian_expenditures[[#This Row],[Amount local]]=""),"",(ROUND(Belgian_expenditures[[#This Row],[Amount local]]*Belgian_expenditures[[#This Row],[Exchange EUR/LocCur]],2)))</f>
        <v/>
      </c>
      <c r="M1933" s="63"/>
      <c r="N1933" s="79"/>
    </row>
    <row r="1934" spans="1:14" s="80" customFormat="1">
      <c r="A1934" s="63"/>
      <c r="B1934" s="63"/>
      <c r="C1934" s="63"/>
      <c r="D1934" s="68"/>
      <c r="E1934" s="63"/>
      <c r="F1934" s="63"/>
      <c r="G1934" s="63"/>
      <c r="H1934" s="63"/>
      <c r="I1934" s="69"/>
      <c r="J1934" s="71" t="str">
        <f>IF(OR(Belgian_expenditures[[#This Row],[ID]]="",Belgian_expenditures[[#This Row],[Amount local]]=""),"","EUR")</f>
        <v/>
      </c>
      <c r="K1934" s="71" t="str">
        <f>IF(OR(Belgian_expenditures[[#This Row],[ID]]="",Belgian_expenditures[[#This Row],[Amount local]]=""),"",1)</f>
        <v/>
      </c>
      <c r="L1934" s="81" t="str">
        <f>IF(OR(Belgian_expenditures[[#This Row],[ID]]="",Belgian_expenditures[[#This Row],[Amount local]]=""),"",(ROUND(Belgian_expenditures[[#This Row],[Amount local]]*Belgian_expenditures[[#This Row],[Exchange EUR/LocCur]],2)))</f>
        <v/>
      </c>
      <c r="M1934" s="63"/>
      <c r="N1934" s="79"/>
    </row>
    <row r="1935" spans="1:14" s="80" customFormat="1">
      <c r="A1935" s="63"/>
      <c r="B1935" s="63"/>
      <c r="C1935" s="63"/>
      <c r="D1935" s="68"/>
      <c r="E1935" s="63"/>
      <c r="F1935" s="63"/>
      <c r="G1935" s="63"/>
      <c r="H1935" s="63"/>
      <c r="I1935" s="69"/>
      <c r="J1935" s="71" t="str">
        <f>IF(OR(Belgian_expenditures[[#This Row],[ID]]="",Belgian_expenditures[[#This Row],[Amount local]]=""),"","EUR")</f>
        <v/>
      </c>
      <c r="K1935" s="71" t="str">
        <f>IF(OR(Belgian_expenditures[[#This Row],[ID]]="",Belgian_expenditures[[#This Row],[Amount local]]=""),"",1)</f>
        <v/>
      </c>
      <c r="L1935" s="81" t="str">
        <f>IF(OR(Belgian_expenditures[[#This Row],[ID]]="",Belgian_expenditures[[#This Row],[Amount local]]=""),"",(ROUND(Belgian_expenditures[[#This Row],[Amount local]]*Belgian_expenditures[[#This Row],[Exchange EUR/LocCur]],2)))</f>
        <v/>
      </c>
      <c r="M1935" s="63"/>
      <c r="N1935" s="79"/>
    </row>
    <row r="1936" spans="1:14" s="80" customFormat="1">
      <c r="A1936" s="63"/>
      <c r="B1936" s="63"/>
      <c r="C1936" s="63"/>
      <c r="D1936" s="68"/>
      <c r="E1936" s="63"/>
      <c r="F1936" s="63"/>
      <c r="G1936" s="63"/>
      <c r="H1936" s="63"/>
      <c r="I1936" s="69"/>
      <c r="J1936" s="71" t="str">
        <f>IF(OR(Belgian_expenditures[[#This Row],[ID]]="",Belgian_expenditures[[#This Row],[Amount local]]=""),"","EUR")</f>
        <v/>
      </c>
      <c r="K1936" s="71" t="str">
        <f>IF(OR(Belgian_expenditures[[#This Row],[ID]]="",Belgian_expenditures[[#This Row],[Amount local]]=""),"",1)</f>
        <v/>
      </c>
      <c r="L1936" s="81" t="str">
        <f>IF(OR(Belgian_expenditures[[#This Row],[ID]]="",Belgian_expenditures[[#This Row],[Amount local]]=""),"",(ROUND(Belgian_expenditures[[#This Row],[Amount local]]*Belgian_expenditures[[#This Row],[Exchange EUR/LocCur]],2)))</f>
        <v/>
      </c>
      <c r="M1936" s="63"/>
      <c r="N1936" s="79"/>
    </row>
    <row r="1937" spans="1:14" s="80" customFormat="1">
      <c r="A1937" s="63"/>
      <c r="B1937" s="63"/>
      <c r="C1937" s="63"/>
      <c r="D1937" s="68"/>
      <c r="E1937" s="63"/>
      <c r="F1937" s="63"/>
      <c r="G1937" s="63"/>
      <c r="H1937" s="63"/>
      <c r="I1937" s="69"/>
      <c r="J1937" s="71" t="str">
        <f>IF(OR(Belgian_expenditures[[#This Row],[ID]]="",Belgian_expenditures[[#This Row],[Amount local]]=""),"","EUR")</f>
        <v/>
      </c>
      <c r="K1937" s="71" t="str">
        <f>IF(OR(Belgian_expenditures[[#This Row],[ID]]="",Belgian_expenditures[[#This Row],[Amount local]]=""),"",1)</f>
        <v/>
      </c>
      <c r="L1937" s="81" t="str">
        <f>IF(OR(Belgian_expenditures[[#This Row],[ID]]="",Belgian_expenditures[[#This Row],[Amount local]]=""),"",(ROUND(Belgian_expenditures[[#This Row],[Amount local]]*Belgian_expenditures[[#This Row],[Exchange EUR/LocCur]],2)))</f>
        <v/>
      </c>
      <c r="M1937" s="63"/>
      <c r="N1937" s="79"/>
    </row>
    <row r="1938" spans="1:14" s="80" customFormat="1">
      <c r="A1938" s="63"/>
      <c r="B1938" s="63"/>
      <c r="C1938" s="63"/>
      <c r="D1938" s="68"/>
      <c r="E1938" s="63"/>
      <c r="F1938" s="63"/>
      <c r="G1938" s="63"/>
      <c r="H1938" s="63"/>
      <c r="I1938" s="69"/>
      <c r="J1938" s="71" t="str">
        <f>IF(OR(Belgian_expenditures[[#This Row],[ID]]="",Belgian_expenditures[[#This Row],[Amount local]]=""),"","EUR")</f>
        <v/>
      </c>
      <c r="K1938" s="71" t="str">
        <f>IF(OR(Belgian_expenditures[[#This Row],[ID]]="",Belgian_expenditures[[#This Row],[Amount local]]=""),"",1)</f>
        <v/>
      </c>
      <c r="L1938" s="81" t="str">
        <f>IF(OR(Belgian_expenditures[[#This Row],[ID]]="",Belgian_expenditures[[#This Row],[Amount local]]=""),"",(ROUND(Belgian_expenditures[[#This Row],[Amount local]]*Belgian_expenditures[[#This Row],[Exchange EUR/LocCur]],2)))</f>
        <v/>
      </c>
      <c r="M1938" s="63"/>
      <c r="N1938" s="79"/>
    </row>
    <row r="1939" spans="1:14" s="80" customFormat="1">
      <c r="A1939" s="63"/>
      <c r="B1939" s="63"/>
      <c r="C1939" s="63"/>
      <c r="D1939" s="68"/>
      <c r="E1939" s="63"/>
      <c r="F1939" s="63"/>
      <c r="G1939" s="63"/>
      <c r="H1939" s="63"/>
      <c r="I1939" s="69"/>
      <c r="J1939" s="71" t="str">
        <f>IF(OR(Belgian_expenditures[[#This Row],[ID]]="",Belgian_expenditures[[#This Row],[Amount local]]=""),"","EUR")</f>
        <v/>
      </c>
      <c r="K1939" s="71" t="str">
        <f>IF(OR(Belgian_expenditures[[#This Row],[ID]]="",Belgian_expenditures[[#This Row],[Amount local]]=""),"",1)</f>
        <v/>
      </c>
      <c r="L1939" s="81" t="str">
        <f>IF(OR(Belgian_expenditures[[#This Row],[ID]]="",Belgian_expenditures[[#This Row],[Amount local]]=""),"",(ROUND(Belgian_expenditures[[#This Row],[Amount local]]*Belgian_expenditures[[#This Row],[Exchange EUR/LocCur]],2)))</f>
        <v/>
      </c>
      <c r="M1939" s="63"/>
      <c r="N1939" s="79"/>
    </row>
    <row r="1940" spans="1:14" s="80" customFormat="1">
      <c r="A1940" s="63"/>
      <c r="B1940" s="63"/>
      <c r="C1940" s="63"/>
      <c r="D1940" s="68"/>
      <c r="E1940" s="63"/>
      <c r="F1940" s="63"/>
      <c r="G1940" s="63"/>
      <c r="H1940" s="63"/>
      <c r="I1940" s="69"/>
      <c r="J1940" s="71" t="str">
        <f>IF(OR(Belgian_expenditures[[#This Row],[ID]]="",Belgian_expenditures[[#This Row],[Amount local]]=""),"","EUR")</f>
        <v/>
      </c>
      <c r="K1940" s="71" t="str">
        <f>IF(OR(Belgian_expenditures[[#This Row],[ID]]="",Belgian_expenditures[[#This Row],[Amount local]]=""),"",1)</f>
        <v/>
      </c>
      <c r="L1940" s="81" t="str">
        <f>IF(OR(Belgian_expenditures[[#This Row],[ID]]="",Belgian_expenditures[[#This Row],[Amount local]]=""),"",(ROUND(Belgian_expenditures[[#This Row],[Amount local]]*Belgian_expenditures[[#This Row],[Exchange EUR/LocCur]],2)))</f>
        <v/>
      </c>
      <c r="M1940" s="63"/>
      <c r="N1940" s="79"/>
    </row>
    <row r="1941" spans="1:14" s="80" customFormat="1">
      <c r="A1941" s="63"/>
      <c r="B1941" s="63"/>
      <c r="C1941" s="63"/>
      <c r="D1941" s="68"/>
      <c r="E1941" s="63"/>
      <c r="F1941" s="63"/>
      <c r="G1941" s="63"/>
      <c r="H1941" s="63"/>
      <c r="I1941" s="69"/>
      <c r="J1941" s="71" t="str">
        <f>IF(OR(Belgian_expenditures[[#This Row],[ID]]="",Belgian_expenditures[[#This Row],[Amount local]]=""),"","EUR")</f>
        <v/>
      </c>
      <c r="K1941" s="71" t="str">
        <f>IF(OR(Belgian_expenditures[[#This Row],[ID]]="",Belgian_expenditures[[#This Row],[Amount local]]=""),"",1)</f>
        <v/>
      </c>
      <c r="L1941" s="81" t="str">
        <f>IF(OR(Belgian_expenditures[[#This Row],[ID]]="",Belgian_expenditures[[#This Row],[Amount local]]=""),"",(ROUND(Belgian_expenditures[[#This Row],[Amount local]]*Belgian_expenditures[[#This Row],[Exchange EUR/LocCur]],2)))</f>
        <v/>
      </c>
      <c r="M1941" s="63"/>
      <c r="N1941" s="79"/>
    </row>
    <row r="1942" spans="1:14" s="80" customFormat="1">
      <c r="A1942" s="63"/>
      <c r="B1942" s="63"/>
      <c r="C1942" s="63"/>
      <c r="D1942" s="68"/>
      <c r="E1942" s="63"/>
      <c r="F1942" s="63"/>
      <c r="G1942" s="63"/>
      <c r="H1942" s="63"/>
      <c r="I1942" s="69"/>
      <c r="J1942" s="71" t="str">
        <f>IF(OR(Belgian_expenditures[[#This Row],[ID]]="",Belgian_expenditures[[#This Row],[Amount local]]=""),"","EUR")</f>
        <v/>
      </c>
      <c r="K1942" s="71" t="str">
        <f>IF(OR(Belgian_expenditures[[#This Row],[ID]]="",Belgian_expenditures[[#This Row],[Amount local]]=""),"",1)</f>
        <v/>
      </c>
      <c r="L1942" s="81" t="str">
        <f>IF(OR(Belgian_expenditures[[#This Row],[ID]]="",Belgian_expenditures[[#This Row],[Amount local]]=""),"",(ROUND(Belgian_expenditures[[#This Row],[Amount local]]*Belgian_expenditures[[#This Row],[Exchange EUR/LocCur]],2)))</f>
        <v/>
      </c>
      <c r="M1942" s="63"/>
      <c r="N1942" s="79"/>
    </row>
    <row r="1943" spans="1:14" s="80" customFormat="1">
      <c r="A1943" s="63"/>
      <c r="B1943" s="63"/>
      <c r="C1943" s="63"/>
      <c r="D1943" s="68"/>
      <c r="E1943" s="63"/>
      <c r="F1943" s="63"/>
      <c r="G1943" s="63"/>
      <c r="H1943" s="63"/>
      <c r="I1943" s="69"/>
      <c r="J1943" s="71" t="str">
        <f>IF(OR(Belgian_expenditures[[#This Row],[ID]]="",Belgian_expenditures[[#This Row],[Amount local]]=""),"","EUR")</f>
        <v/>
      </c>
      <c r="K1943" s="71" t="str">
        <f>IF(OR(Belgian_expenditures[[#This Row],[ID]]="",Belgian_expenditures[[#This Row],[Amount local]]=""),"",1)</f>
        <v/>
      </c>
      <c r="L1943" s="81" t="str">
        <f>IF(OR(Belgian_expenditures[[#This Row],[ID]]="",Belgian_expenditures[[#This Row],[Amount local]]=""),"",(ROUND(Belgian_expenditures[[#This Row],[Amount local]]*Belgian_expenditures[[#This Row],[Exchange EUR/LocCur]],2)))</f>
        <v/>
      </c>
      <c r="M1943" s="63"/>
      <c r="N1943" s="79"/>
    </row>
    <row r="1944" spans="1:14" s="80" customFormat="1">
      <c r="A1944" s="63"/>
      <c r="B1944" s="63"/>
      <c r="C1944" s="63"/>
      <c r="D1944" s="68"/>
      <c r="E1944" s="63"/>
      <c r="F1944" s="63"/>
      <c r="G1944" s="63"/>
      <c r="H1944" s="63"/>
      <c r="I1944" s="69"/>
      <c r="J1944" s="71" t="str">
        <f>IF(OR(Belgian_expenditures[[#This Row],[ID]]="",Belgian_expenditures[[#This Row],[Amount local]]=""),"","EUR")</f>
        <v/>
      </c>
      <c r="K1944" s="71" t="str">
        <f>IF(OR(Belgian_expenditures[[#This Row],[ID]]="",Belgian_expenditures[[#This Row],[Amount local]]=""),"",1)</f>
        <v/>
      </c>
      <c r="L1944" s="81" t="str">
        <f>IF(OR(Belgian_expenditures[[#This Row],[ID]]="",Belgian_expenditures[[#This Row],[Amount local]]=""),"",(ROUND(Belgian_expenditures[[#This Row],[Amount local]]*Belgian_expenditures[[#This Row],[Exchange EUR/LocCur]],2)))</f>
        <v/>
      </c>
      <c r="M1944" s="63"/>
      <c r="N1944" s="79"/>
    </row>
    <row r="1945" spans="1:14" s="80" customFormat="1">
      <c r="A1945" s="63"/>
      <c r="B1945" s="63"/>
      <c r="C1945" s="63"/>
      <c r="D1945" s="68"/>
      <c r="E1945" s="63"/>
      <c r="F1945" s="63"/>
      <c r="G1945" s="63"/>
      <c r="H1945" s="63"/>
      <c r="I1945" s="69"/>
      <c r="J1945" s="71" t="str">
        <f>IF(OR(Belgian_expenditures[[#This Row],[ID]]="",Belgian_expenditures[[#This Row],[Amount local]]=""),"","EUR")</f>
        <v/>
      </c>
      <c r="K1945" s="71" t="str">
        <f>IF(OR(Belgian_expenditures[[#This Row],[ID]]="",Belgian_expenditures[[#This Row],[Amount local]]=""),"",1)</f>
        <v/>
      </c>
      <c r="L1945" s="81" t="str">
        <f>IF(OR(Belgian_expenditures[[#This Row],[ID]]="",Belgian_expenditures[[#This Row],[Amount local]]=""),"",(ROUND(Belgian_expenditures[[#This Row],[Amount local]]*Belgian_expenditures[[#This Row],[Exchange EUR/LocCur]],2)))</f>
        <v/>
      </c>
      <c r="M1945" s="63"/>
      <c r="N1945" s="79"/>
    </row>
    <row r="1946" spans="1:14" s="80" customFormat="1">
      <c r="A1946" s="63"/>
      <c r="B1946" s="63"/>
      <c r="C1946" s="63"/>
      <c r="D1946" s="68"/>
      <c r="E1946" s="63"/>
      <c r="F1946" s="63"/>
      <c r="G1946" s="63"/>
      <c r="H1946" s="63"/>
      <c r="I1946" s="69"/>
      <c r="J1946" s="71" t="str">
        <f>IF(OR(Belgian_expenditures[[#This Row],[ID]]="",Belgian_expenditures[[#This Row],[Amount local]]=""),"","EUR")</f>
        <v/>
      </c>
      <c r="K1946" s="71" t="str">
        <f>IF(OR(Belgian_expenditures[[#This Row],[ID]]="",Belgian_expenditures[[#This Row],[Amount local]]=""),"",1)</f>
        <v/>
      </c>
      <c r="L1946" s="81" t="str">
        <f>IF(OR(Belgian_expenditures[[#This Row],[ID]]="",Belgian_expenditures[[#This Row],[Amount local]]=""),"",(ROUND(Belgian_expenditures[[#This Row],[Amount local]]*Belgian_expenditures[[#This Row],[Exchange EUR/LocCur]],2)))</f>
        <v/>
      </c>
      <c r="M1946" s="63"/>
      <c r="N1946" s="79"/>
    </row>
    <row r="1947" spans="1:14" s="80" customFormat="1">
      <c r="A1947" s="63"/>
      <c r="B1947" s="63"/>
      <c r="C1947" s="63"/>
      <c r="D1947" s="68"/>
      <c r="E1947" s="63"/>
      <c r="F1947" s="63"/>
      <c r="G1947" s="63"/>
      <c r="H1947" s="63"/>
      <c r="I1947" s="69"/>
      <c r="J1947" s="71" t="str">
        <f>IF(OR(Belgian_expenditures[[#This Row],[ID]]="",Belgian_expenditures[[#This Row],[Amount local]]=""),"","EUR")</f>
        <v/>
      </c>
      <c r="K1947" s="71" t="str">
        <f>IF(OR(Belgian_expenditures[[#This Row],[ID]]="",Belgian_expenditures[[#This Row],[Amount local]]=""),"",1)</f>
        <v/>
      </c>
      <c r="L1947" s="81" t="str">
        <f>IF(OR(Belgian_expenditures[[#This Row],[ID]]="",Belgian_expenditures[[#This Row],[Amount local]]=""),"",(ROUND(Belgian_expenditures[[#This Row],[Amount local]]*Belgian_expenditures[[#This Row],[Exchange EUR/LocCur]],2)))</f>
        <v/>
      </c>
      <c r="M1947" s="63"/>
      <c r="N1947" s="79"/>
    </row>
    <row r="1948" spans="1:14" s="80" customFormat="1">
      <c r="A1948" s="63"/>
      <c r="B1948" s="63"/>
      <c r="C1948" s="63"/>
      <c r="D1948" s="68"/>
      <c r="E1948" s="63"/>
      <c r="F1948" s="63"/>
      <c r="G1948" s="63"/>
      <c r="H1948" s="63"/>
      <c r="I1948" s="69"/>
      <c r="J1948" s="71" t="str">
        <f>IF(OR(Belgian_expenditures[[#This Row],[ID]]="",Belgian_expenditures[[#This Row],[Amount local]]=""),"","EUR")</f>
        <v/>
      </c>
      <c r="K1948" s="71" t="str">
        <f>IF(OR(Belgian_expenditures[[#This Row],[ID]]="",Belgian_expenditures[[#This Row],[Amount local]]=""),"",1)</f>
        <v/>
      </c>
      <c r="L1948" s="81" t="str">
        <f>IF(OR(Belgian_expenditures[[#This Row],[ID]]="",Belgian_expenditures[[#This Row],[Amount local]]=""),"",(ROUND(Belgian_expenditures[[#This Row],[Amount local]]*Belgian_expenditures[[#This Row],[Exchange EUR/LocCur]],2)))</f>
        <v/>
      </c>
      <c r="M1948" s="63"/>
      <c r="N1948" s="79"/>
    </row>
    <row r="1949" spans="1:14" s="80" customFormat="1">
      <c r="A1949" s="63"/>
      <c r="B1949" s="63"/>
      <c r="C1949" s="63"/>
      <c r="D1949" s="68"/>
      <c r="E1949" s="63"/>
      <c r="F1949" s="63"/>
      <c r="G1949" s="63"/>
      <c r="H1949" s="63"/>
      <c r="I1949" s="69"/>
      <c r="J1949" s="71" t="str">
        <f>IF(OR(Belgian_expenditures[[#This Row],[ID]]="",Belgian_expenditures[[#This Row],[Amount local]]=""),"","EUR")</f>
        <v/>
      </c>
      <c r="K1949" s="71" t="str">
        <f>IF(OR(Belgian_expenditures[[#This Row],[ID]]="",Belgian_expenditures[[#This Row],[Amount local]]=""),"",1)</f>
        <v/>
      </c>
      <c r="L1949" s="81" t="str">
        <f>IF(OR(Belgian_expenditures[[#This Row],[ID]]="",Belgian_expenditures[[#This Row],[Amount local]]=""),"",(ROUND(Belgian_expenditures[[#This Row],[Amount local]]*Belgian_expenditures[[#This Row],[Exchange EUR/LocCur]],2)))</f>
        <v/>
      </c>
      <c r="M1949" s="63"/>
      <c r="N1949" s="79"/>
    </row>
    <row r="1950" spans="1:14" s="80" customFormat="1">
      <c r="A1950" s="63"/>
      <c r="B1950" s="63"/>
      <c r="C1950" s="63"/>
      <c r="D1950" s="68"/>
      <c r="E1950" s="63"/>
      <c r="F1950" s="63"/>
      <c r="G1950" s="63"/>
      <c r="H1950" s="63"/>
      <c r="I1950" s="69"/>
      <c r="J1950" s="71" t="str">
        <f>IF(OR(Belgian_expenditures[[#This Row],[ID]]="",Belgian_expenditures[[#This Row],[Amount local]]=""),"","EUR")</f>
        <v/>
      </c>
      <c r="K1950" s="71" t="str">
        <f>IF(OR(Belgian_expenditures[[#This Row],[ID]]="",Belgian_expenditures[[#This Row],[Amount local]]=""),"",1)</f>
        <v/>
      </c>
      <c r="L1950" s="81" t="str">
        <f>IF(OR(Belgian_expenditures[[#This Row],[ID]]="",Belgian_expenditures[[#This Row],[Amount local]]=""),"",(ROUND(Belgian_expenditures[[#This Row],[Amount local]]*Belgian_expenditures[[#This Row],[Exchange EUR/LocCur]],2)))</f>
        <v/>
      </c>
      <c r="M1950" s="63"/>
      <c r="N1950" s="79"/>
    </row>
    <row r="1951" spans="1:14" s="80" customFormat="1">
      <c r="A1951" s="63"/>
      <c r="B1951" s="63"/>
      <c r="C1951" s="63"/>
      <c r="D1951" s="68"/>
      <c r="E1951" s="63"/>
      <c r="F1951" s="63"/>
      <c r="G1951" s="63"/>
      <c r="H1951" s="63"/>
      <c r="I1951" s="69"/>
      <c r="J1951" s="71" t="str">
        <f>IF(OR(Belgian_expenditures[[#This Row],[ID]]="",Belgian_expenditures[[#This Row],[Amount local]]=""),"","EUR")</f>
        <v/>
      </c>
      <c r="K1951" s="71" t="str">
        <f>IF(OR(Belgian_expenditures[[#This Row],[ID]]="",Belgian_expenditures[[#This Row],[Amount local]]=""),"",1)</f>
        <v/>
      </c>
      <c r="L1951" s="81" t="str">
        <f>IF(OR(Belgian_expenditures[[#This Row],[ID]]="",Belgian_expenditures[[#This Row],[Amount local]]=""),"",(ROUND(Belgian_expenditures[[#This Row],[Amount local]]*Belgian_expenditures[[#This Row],[Exchange EUR/LocCur]],2)))</f>
        <v/>
      </c>
      <c r="M1951" s="63"/>
      <c r="N1951" s="79"/>
    </row>
    <row r="1952" spans="1:14" s="80" customFormat="1">
      <c r="A1952" s="63"/>
      <c r="B1952" s="63"/>
      <c r="C1952" s="63"/>
      <c r="D1952" s="68"/>
      <c r="E1952" s="63"/>
      <c r="F1952" s="63"/>
      <c r="G1952" s="63"/>
      <c r="H1952" s="63"/>
      <c r="I1952" s="69"/>
      <c r="J1952" s="71" t="str">
        <f>IF(OR(Belgian_expenditures[[#This Row],[ID]]="",Belgian_expenditures[[#This Row],[Amount local]]=""),"","EUR")</f>
        <v/>
      </c>
      <c r="K1952" s="71" t="str">
        <f>IF(OR(Belgian_expenditures[[#This Row],[ID]]="",Belgian_expenditures[[#This Row],[Amount local]]=""),"",1)</f>
        <v/>
      </c>
      <c r="L1952" s="81" t="str">
        <f>IF(OR(Belgian_expenditures[[#This Row],[ID]]="",Belgian_expenditures[[#This Row],[Amount local]]=""),"",(ROUND(Belgian_expenditures[[#This Row],[Amount local]]*Belgian_expenditures[[#This Row],[Exchange EUR/LocCur]],2)))</f>
        <v/>
      </c>
      <c r="M1952" s="63"/>
      <c r="N1952" s="79"/>
    </row>
    <row r="1953" spans="1:14" s="80" customFormat="1">
      <c r="A1953" s="63"/>
      <c r="B1953" s="63"/>
      <c r="C1953" s="63"/>
      <c r="D1953" s="68"/>
      <c r="E1953" s="63"/>
      <c r="F1953" s="63"/>
      <c r="G1953" s="63"/>
      <c r="H1953" s="63"/>
      <c r="I1953" s="69"/>
      <c r="J1953" s="71" t="str">
        <f>IF(OR(Belgian_expenditures[[#This Row],[ID]]="",Belgian_expenditures[[#This Row],[Amount local]]=""),"","EUR")</f>
        <v/>
      </c>
      <c r="K1953" s="71" t="str">
        <f>IF(OR(Belgian_expenditures[[#This Row],[ID]]="",Belgian_expenditures[[#This Row],[Amount local]]=""),"",1)</f>
        <v/>
      </c>
      <c r="L1953" s="81" t="str">
        <f>IF(OR(Belgian_expenditures[[#This Row],[ID]]="",Belgian_expenditures[[#This Row],[Amount local]]=""),"",(ROUND(Belgian_expenditures[[#This Row],[Amount local]]*Belgian_expenditures[[#This Row],[Exchange EUR/LocCur]],2)))</f>
        <v/>
      </c>
      <c r="M1953" s="63"/>
      <c r="N1953" s="79"/>
    </row>
    <row r="1954" spans="1:14" s="80" customFormat="1">
      <c r="A1954" s="63"/>
      <c r="B1954" s="63"/>
      <c r="C1954" s="63"/>
      <c r="D1954" s="68"/>
      <c r="E1954" s="63"/>
      <c r="F1954" s="63"/>
      <c r="G1954" s="63"/>
      <c r="H1954" s="63"/>
      <c r="I1954" s="69"/>
      <c r="J1954" s="71" t="str">
        <f>IF(OR(Belgian_expenditures[[#This Row],[ID]]="",Belgian_expenditures[[#This Row],[Amount local]]=""),"","EUR")</f>
        <v/>
      </c>
      <c r="K1954" s="71" t="str">
        <f>IF(OR(Belgian_expenditures[[#This Row],[ID]]="",Belgian_expenditures[[#This Row],[Amount local]]=""),"",1)</f>
        <v/>
      </c>
      <c r="L1954" s="81" t="str">
        <f>IF(OR(Belgian_expenditures[[#This Row],[ID]]="",Belgian_expenditures[[#This Row],[Amount local]]=""),"",(ROUND(Belgian_expenditures[[#This Row],[Amount local]]*Belgian_expenditures[[#This Row],[Exchange EUR/LocCur]],2)))</f>
        <v/>
      </c>
      <c r="M1954" s="63"/>
      <c r="N1954" s="79"/>
    </row>
    <row r="1955" spans="1:14" s="80" customFormat="1">
      <c r="A1955" s="63"/>
      <c r="B1955" s="63"/>
      <c r="C1955" s="63"/>
      <c r="D1955" s="68"/>
      <c r="E1955" s="63"/>
      <c r="F1955" s="63"/>
      <c r="G1955" s="63"/>
      <c r="H1955" s="63"/>
      <c r="I1955" s="69"/>
      <c r="J1955" s="71" t="str">
        <f>IF(OR(Belgian_expenditures[[#This Row],[ID]]="",Belgian_expenditures[[#This Row],[Amount local]]=""),"","EUR")</f>
        <v/>
      </c>
      <c r="K1955" s="71" t="str">
        <f>IF(OR(Belgian_expenditures[[#This Row],[ID]]="",Belgian_expenditures[[#This Row],[Amount local]]=""),"",1)</f>
        <v/>
      </c>
      <c r="L1955" s="81" t="str">
        <f>IF(OR(Belgian_expenditures[[#This Row],[ID]]="",Belgian_expenditures[[#This Row],[Amount local]]=""),"",(ROUND(Belgian_expenditures[[#This Row],[Amount local]]*Belgian_expenditures[[#This Row],[Exchange EUR/LocCur]],2)))</f>
        <v/>
      </c>
      <c r="M1955" s="63"/>
      <c r="N1955" s="79"/>
    </row>
    <row r="1956" spans="1:14" s="80" customFormat="1">
      <c r="A1956" s="63"/>
      <c r="B1956" s="63"/>
      <c r="C1956" s="63"/>
      <c r="D1956" s="68"/>
      <c r="E1956" s="63"/>
      <c r="F1956" s="63"/>
      <c r="G1956" s="63"/>
      <c r="H1956" s="63"/>
      <c r="I1956" s="69"/>
      <c r="J1956" s="71" t="str">
        <f>IF(OR(Belgian_expenditures[[#This Row],[ID]]="",Belgian_expenditures[[#This Row],[Amount local]]=""),"","EUR")</f>
        <v/>
      </c>
      <c r="K1956" s="71" t="str">
        <f>IF(OR(Belgian_expenditures[[#This Row],[ID]]="",Belgian_expenditures[[#This Row],[Amount local]]=""),"",1)</f>
        <v/>
      </c>
      <c r="L1956" s="81" t="str">
        <f>IF(OR(Belgian_expenditures[[#This Row],[ID]]="",Belgian_expenditures[[#This Row],[Amount local]]=""),"",(ROUND(Belgian_expenditures[[#This Row],[Amount local]]*Belgian_expenditures[[#This Row],[Exchange EUR/LocCur]],2)))</f>
        <v/>
      </c>
      <c r="M1956" s="63"/>
      <c r="N1956" s="79"/>
    </row>
    <row r="1957" spans="1:14" s="80" customFormat="1">
      <c r="A1957" s="63"/>
      <c r="B1957" s="63"/>
      <c r="C1957" s="63"/>
      <c r="D1957" s="68"/>
      <c r="E1957" s="63"/>
      <c r="F1957" s="63"/>
      <c r="G1957" s="63"/>
      <c r="H1957" s="63"/>
      <c r="I1957" s="69"/>
      <c r="J1957" s="71" t="str">
        <f>IF(OR(Belgian_expenditures[[#This Row],[ID]]="",Belgian_expenditures[[#This Row],[Amount local]]=""),"","EUR")</f>
        <v/>
      </c>
      <c r="K1957" s="71" t="str">
        <f>IF(OR(Belgian_expenditures[[#This Row],[ID]]="",Belgian_expenditures[[#This Row],[Amount local]]=""),"",1)</f>
        <v/>
      </c>
      <c r="L1957" s="81" t="str">
        <f>IF(OR(Belgian_expenditures[[#This Row],[ID]]="",Belgian_expenditures[[#This Row],[Amount local]]=""),"",(ROUND(Belgian_expenditures[[#This Row],[Amount local]]*Belgian_expenditures[[#This Row],[Exchange EUR/LocCur]],2)))</f>
        <v/>
      </c>
      <c r="M1957" s="63"/>
      <c r="N1957" s="79"/>
    </row>
    <row r="1958" spans="1:14" s="80" customFormat="1">
      <c r="A1958" s="63"/>
      <c r="B1958" s="63"/>
      <c r="C1958" s="63"/>
      <c r="D1958" s="68"/>
      <c r="E1958" s="63"/>
      <c r="F1958" s="63"/>
      <c r="G1958" s="63"/>
      <c r="H1958" s="63"/>
      <c r="I1958" s="69"/>
      <c r="J1958" s="71" t="str">
        <f>IF(OR(Belgian_expenditures[[#This Row],[ID]]="",Belgian_expenditures[[#This Row],[Amount local]]=""),"","EUR")</f>
        <v/>
      </c>
      <c r="K1958" s="71" t="str">
        <f>IF(OR(Belgian_expenditures[[#This Row],[ID]]="",Belgian_expenditures[[#This Row],[Amount local]]=""),"",1)</f>
        <v/>
      </c>
      <c r="L1958" s="81" t="str">
        <f>IF(OR(Belgian_expenditures[[#This Row],[ID]]="",Belgian_expenditures[[#This Row],[Amount local]]=""),"",(ROUND(Belgian_expenditures[[#This Row],[Amount local]]*Belgian_expenditures[[#This Row],[Exchange EUR/LocCur]],2)))</f>
        <v/>
      </c>
      <c r="M1958" s="63"/>
      <c r="N1958" s="79"/>
    </row>
    <row r="1959" spans="1:14" s="80" customFormat="1">
      <c r="A1959" s="63"/>
      <c r="B1959" s="63"/>
      <c r="C1959" s="63"/>
      <c r="D1959" s="68"/>
      <c r="E1959" s="63"/>
      <c r="F1959" s="63"/>
      <c r="G1959" s="63"/>
      <c r="H1959" s="63"/>
      <c r="I1959" s="69"/>
      <c r="J1959" s="71" t="str">
        <f>IF(OR(Belgian_expenditures[[#This Row],[ID]]="",Belgian_expenditures[[#This Row],[Amount local]]=""),"","EUR")</f>
        <v/>
      </c>
      <c r="K1959" s="71" t="str">
        <f>IF(OR(Belgian_expenditures[[#This Row],[ID]]="",Belgian_expenditures[[#This Row],[Amount local]]=""),"",1)</f>
        <v/>
      </c>
      <c r="L1959" s="81" t="str">
        <f>IF(OR(Belgian_expenditures[[#This Row],[ID]]="",Belgian_expenditures[[#This Row],[Amount local]]=""),"",(ROUND(Belgian_expenditures[[#This Row],[Amount local]]*Belgian_expenditures[[#This Row],[Exchange EUR/LocCur]],2)))</f>
        <v/>
      </c>
      <c r="M1959" s="63"/>
      <c r="N1959" s="79"/>
    </row>
    <row r="1960" spans="1:14" s="80" customFormat="1">
      <c r="A1960" s="63"/>
      <c r="B1960" s="63"/>
      <c r="C1960" s="63"/>
      <c r="D1960" s="68"/>
      <c r="E1960" s="63"/>
      <c r="F1960" s="63"/>
      <c r="G1960" s="63"/>
      <c r="H1960" s="63"/>
      <c r="I1960" s="69"/>
      <c r="J1960" s="71" t="str">
        <f>IF(OR(Belgian_expenditures[[#This Row],[ID]]="",Belgian_expenditures[[#This Row],[Amount local]]=""),"","EUR")</f>
        <v/>
      </c>
      <c r="K1960" s="71" t="str">
        <f>IF(OR(Belgian_expenditures[[#This Row],[ID]]="",Belgian_expenditures[[#This Row],[Amount local]]=""),"",1)</f>
        <v/>
      </c>
      <c r="L1960" s="81" t="str">
        <f>IF(OR(Belgian_expenditures[[#This Row],[ID]]="",Belgian_expenditures[[#This Row],[Amount local]]=""),"",(ROUND(Belgian_expenditures[[#This Row],[Amount local]]*Belgian_expenditures[[#This Row],[Exchange EUR/LocCur]],2)))</f>
        <v/>
      </c>
      <c r="M1960" s="63"/>
      <c r="N1960" s="79"/>
    </row>
    <row r="1961" spans="1:14" s="80" customFormat="1">
      <c r="A1961" s="63"/>
      <c r="B1961" s="63"/>
      <c r="C1961" s="63"/>
      <c r="D1961" s="68"/>
      <c r="E1961" s="63"/>
      <c r="F1961" s="63"/>
      <c r="G1961" s="63"/>
      <c r="H1961" s="63"/>
      <c r="I1961" s="69"/>
      <c r="J1961" s="71" t="str">
        <f>IF(OR(Belgian_expenditures[[#This Row],[ID]]="",Belgian_expenditures[[#This Row],[Amount local]]=""),"","EUR")</f>
        <v/>
      </c>
      <c r="K1961" s="71" t="str">
        <f>IF(OR(Belgian_expenditures[[#This Row],[ID]]="",Belgian_expenditures[[#This Row],[Amount local]]=""),"",1)</f>
        <v/>
      </c>
      <c r="L1961" s="81" t="str">
        <f>IF(OR(Belgian_expenditures[[#This Row],[ID]]="",Belgian_expenditures[[#This Row],[Amount local]]=""),"",(ROUND(Belgian_expenditures[[#This Row],[Amount local]]*Belgian_expenditures[[#This Row],[Exchange EUR/LocCur]],2)))</f>
        <v/>
      </c>
      <c r="M1961" s="63"/>
      <c r="N1961" s="79"/>
    </row>
    <row r="1962" spans="1:14" s="80" customFormat="1">
      <c r="A1962" s="63"/>
      <c r="B1962" s="63"/>
      <c r="C1962" s="63"/>
      <c r="D1962" s="68"/>
      <c r="E1962" s="63"/>
      <c r="F1962" s="63"/>
      <c r="G1962" s="63"/>
      <c r="H1962" s="63"/>
      <c r="I1962" s="69"/>
      <c r="J1962" s="71" t="str">
        <f>IF(OR(Belgian_expenditures[[#This Row],[ID]]="",Belgian_expenditures[[#This Row],[Amount local]]=""),"","EUR")</f>
        <v/>
      </c>
      <c r="K1962" s="71" t="str">
        <f>IF(OR(Belgian_expenditures[[#This Row],[ID]]="",Belgian_expenditures[[#This Row],[Amount local]]=""),"",1)</f>
        <v/>
      </c>
      <c r="L1962" s="81" t="str">
        <f>IF(OR(Belgian_expenditures[[#This Row],[ID]]="",Belgian_expenditures[[#This Row],[Amount local]]=""),"",(ROUND(Belgian_expenditures[[#This Row],[Amount local]]*Belgian_expenditures[[#This Row],[Exchange EUR/LocCur]],2)))</f>
        <v/>
      </c>
      <c r="M1962" s="63"/>
      <c r="N1962" s="79"/>
    </row>
    <row r="1963" spans="1:14" s="80" customFormat="1">
      <c r="A1963" s="63"/>
      <c r="B1963" s="63"/>
      <c r="C1963" s="63"/>
      <c r="D1963" s="68"/>
      <c r="E1963" s="63"/>
      <c r="F1963" s="63"/>
      <c r="G1963" s="63"/>
      <c r="H1963" s="63"/>
      <c r="I1963" s="69"/>
      <c r="J1963" s="71" t="str">
        <f>IF(OR(Belgian_expenditures[[#This Row],[ID]]="",Belgian_expenditures[[#This Row],[Amount local]]=""),"","EUR")</f>
        <v/>
      </c>
      <c r="K1963" s="71" t="str">
        <f>IF(OR(Belgian_expenditures[[#This Row],[ID]]="",Belgian_expenditures[[#This Row],[Amount local]]=""),"",1)</f>
        <v/>
      </c>
      <c r="L1963" s="81" t="str">
        <f>IF(OR(Belgian_expenditures[[#This Row],[ID]]="",Belgian_expenditures[[#This Row],[Amount local]]=""),"",(ROUND(Belgian_expenditures[[#This Row],[Amount local]]*Belgian_expenditures[[#This Row],[Exchange EUR/LocCur]],2)))</f>
        <v/>
      </c>
      <c r="M1963" s="63"/>
      <c r="N1963" s="79"/>
    </row>
    <row r="1964" spans="1:14" s="80" customFormat="1">
      <c r="A1964" s="63"/>
      <c r="B1964" s="63"/>
      <c r="C1964" s="63"/>
      <c r="D1964" s="68"/>
      <c r="E1964" s="63"/>
      <c r="F1964" s="63"/>
      <c r="G1964" s="63"/>
      <c r="H1964" s="63"/>
      <c r="I1964" s="69"/>
      <c r="J1964" s="71" t="str">
        <f>IF(OR(Belgian_expenditures[[#This Row],[ID]]="",Belgian_expenditures[[#This Row],[Amount local]]=""),"","EUR")</f>
        <v/>
      </c>
      <c r="K1964" s="71" t="str">
        <f>IF(OR(Belgian_expenditures[[#This Row],[ID]]="",Belgian_expenditures[[#This Row],[Amount local]]=""),"",1)</f>
        <v/>
      </c>
      <c r="L1964" s="81" t="str">
        <f>IF(OR(Belgian_expenditures[[#This Row],[ID]]="",Belgian_expenditures[[#This Row],[Amount local]]=""),"",(ROUND(Belgian_expenditures[[#This Row],[Amount local]]*Belgian_expenditures[[#This Row],[Exchange EUR/LocCur]],2)))</f>
        <v/>
      </c>
      <c r="M1964" s="63"/>
      <c r="N1964" s="79"/>
    </row>
    <row r="1965" spans="1:14" s="80" customFormat="1">
      <c r="A1965" s="63"/>
      <c r="B1965" s="63"/>
      <c r="C1965" s="63"/>
      <c r="D1965" s="68"/>
      <c r="E1965" s="63"/>
      <c r="F1965" s="63"/>
      <c r="G1965" s="63"/>
      <c r="H1965" s="63"/>
      <c r="I1965" s="69"/>
      <c r="J1965" s="71" t="str">
        <f>IF(OR(Belgian_expenditures[[#This Row],[ID]]="",Belgian_expenditures[[#This Row],[Amount local]]=""),"","EUR")</f>
        <v/>
      </c>
      <c r="K1965" s="71" t="str">
        <f>IF(OR(Belgian_expenditures[[#This Row],[ID]]="",Belgian_expenditures[[#This Row],[Amount local]]=""),"",1)</f>
        <v/>
      </c>
      <c r="L1965" s="81" t="str">
        <f>IF(OR(Belgian_expenditures[[#This Row],[ID]]="",Belgian_expenditures[[#This Row],[Amount local]]=""),"",(ROUND(Belgian_expenditures[[#This Row],[Amount local]]*Belgian_expenditures[[#This Row],[Exchange EUR/LocCur]],2)))</f>
        <v/>
      </c>
      <c r="M1965" s="63"/>
      <c r="N1965" s="79"/>
    </row>
    <row r="1966" spans="1:14" s="80" customFormat="1">
      <c r="A1966" s="63"/>
      <c r="B1966" s="63"/>
      <c r="C1966" s="63"/>
      <c r="D1966" s="68"/>
      <c r="E1966" s="63"/>
      <c r="F1966" s="63"/>
      <c r="G1966" s="63"/>
      <c r="H1966" s="63"/>
      <c r="I1966" s="69"/>
      <c r="J1966" s="71" t="str">
        <f>IF(OR(Belgian_expenditures[[#This Row],[ID]]="",Belgian_expenditures[[#This Row],[Amount local]]=""),"","EUR")</f>
        <v/>
      </c>
      <c r="K1966" s="71" t="str">
        <f>IF(OR(Belgian_expenditures[[#This Row],[ID]]="",Belgian_expenditures[[#This Row],[Amount local]]=""),"",1)</f>
        <v/>
      </c>
      <c r="L1966" s="81" t="str">
        <f>IF(OR(Belgian_expenditures[[#This Row],[ID]]="",Belgian_expenditures[[#This Row],[Amount local]]=""),"",(ROUND(Belgian_expenditures[[#This Row],[Amount local]]*Belgian_expenditures[[#This Row],[Exchange EUR/LocCur]],2)))</f>
        <v/>
      </c>
      <c r="M1966" s="63"/>
      <c r="N1966" s="79"/>
    </row>
    <row r="1967" spans="1:14" s="80" customFormat="1">
      <c r="A1967" s="63"/>
      <c r="B1967" s="63"/>
      <c r="C1967" s="63"/>
      <c r="D1967" s="68"/>
      <c r="E1967" s="63"/>
      <c r="F1967" s="63"/>
      <c r="G1967" s="63"/>
      <c r="H1967" s="63"/>
      <c r="I1967" s="69"/>
      <c r="J1967" s="71" t="str">
        <f>IF(OR(Belgian_expenditures[[#This Row],[ID]]="",Belgian_expenditures[[#This Row],[Amount local]]=""),"","EUR")</f>
        <v/>
      </c>
      <c r="K1967" s="71" t="str">
        <f>IF(OR(Belgian_expenditures[[#This Row],[ID]]="",Belgian_expenditures[[#This Row],[Amount local]]=""),"",1)</f>
        <v/>
      </c>
      <c r="L1967" s="81" t="str">
        <f>IF(OR(Belgian_expenditures[[#This Row],[ID]]="",Belgian_expenditures[[#This Row],[Amount local]]=""),"",(ROUND(Belgian_expenditures[[#This Row],[Amount local]]*Belgian_expenditures[[#This Row],[Exchange EUR/LocCur]],2)))</f>
        <v/>
      </c>
      <c r="M1967" s="63"/>
      <c r="N1967" s="79"/>
    </row>
    <row r="1968" spans="1:14" s="80" customFormat="1">
      <c r="A1968" s="63"/>
      <c r="B1968" s="63"/>
      <c r="C1968" s="63"/>
      <c r="D1968" s="68"/>
      <c r="E1968" s="63"/>
      <c r="F1968" s="63"/>
      <c r="G1968" s="63"/>
      <c r="H1968" s="63"/>
      <c r="I1968" s="69"/>
      <c r="J1968" s="71" t="str">
        <f>IF(OR(Belgian_expenditures[[#This Row],[ID]]="",Belgian_expenditures[[#This Row],[Amount local]]=""),"","EUR")</f>
        <v/>
      </c>
      <c r="K1968" s="71" t="str">
        <f>IF(OR(Belgian_expenditures[[#This Row],[ID]]="",Belgian_expenditures[[#This Row],[Amount local]]=""),"",1)</f>
        <v/>
      </c>
      <c r="L1968" s="81" t="str">
        <f>IF(OR(Belgian_expenditures[[#This Row],[ID]]="",Belgian_expenditures[[#This Row],[Amount local]]=""),"",(ROUND(Belgian_expenditures[[#This Row],[Amount local]]*Belgian_expenditures[[#This Row],[Exchange EUR/LocCur]],2)))</f>
        <v/>
      </c>
      <c r="M1968" s="63"/>
      <c r="N1968" s="79"/>
    </row>
    <row r="1969" spans="1:14" s="80" customFormat="1">
      <c r="A1969" s="63"/>
      <c r="B1969" s="63"/>
      <c r="C1969" s="63"/>
      <c r="D1969" s="68"/>
      <c r="E1969" s="63"/>
      <c r="F1969" s="63"/>
      <c r="G1969" s="63"/>
      <c r="H1969" s="63"/>
      <c r="I1969" s="69"/>
      <c r="J1969" s="71" t="str">
        <f>IF(OR(Belgian_expenditures[[#This Row],[ID]]="",Belgian_expenditures[[#This Row],[Amount local]]=""),"","EUR")</f>
        <v/>
      </c>
      <c r="K1969" s="71" t="str">
        <f>IF(OR(Belgian_expenditures[[#This Row],[ID]]="",Belgian_expenditures[[#This Row],[Amount local]]=""),"",1)</f>
        <v/>
      </c>
      <c r="L1969" s="81" t="str">
        <f>IF(OR(Belgian_expenditures[[#This Row],[ID]]="",Belgian_expenditures[[#This Row],[Amount local]]=""),"",(ROUND(Belgian_expenditures[[#This Row],[Amount local]]*Belgian_expenditures[[#This Row],[Exchange EUR/LocCur]],2)))</f>
        <v/>
      </c>
      <c r="M1969" s="63"/>
      <c r="N1969" s="79"/>
    </row>
    <row r="1970" spans="1:14" s="80" customFormat="1">
      <c r="A1970" s="63"/>
      <c r="B1970" s="63"/>
      <c r="C1970" s="63"/>
      <c r="D1970" s="68"/>
      <c r="E1970" s="63"/>
      <c r="F1970" s="63"/>
      <c r="G1970" s="63"/>
      <c r="H1970" s="63"/>
      <c r="I1970" s="69"/>
      <c r="J1970" s="71" t="str">
        <f>IF(OR(Belgian_expenditures[[#This Row],[ID]]="",Belgian_expenditures[[#This Row],[Amount local]]=""),"","EUR")</f>
        <v/>
      </c>
      <c r="K1970" s="71" t="str">
        <f>IF(OR(Belgian_expenditures[[#This Row],[ID]]="",Belgian_expenditures[[#This Row],[Amount local]]=""),"",1)</f>
        <v/>
      </c>
      <c r="L1970" s="81" t="str">
        <f>IF(OR(Belgian_expenditures[[#This Row],[ID]]="",Belgian_expenditures[[#This Row],[Amount local]]=""),"",(ROUND(Belgian_expenditures[[#This Row],[Amount local]]*Belgian_expenditures[[#This Row],[Exchange EUR/LocCur]],2)))</f>
        <v/>
      </c>
      <c r="M1970" s="63"/>
      <c r="N1970" s="79"/>
    </row>
    <row r="1971" spans="1:14" s="80" customFormat="1">
      <c r="A1971" s="63"/>
      <c r="B1971" s="63"/>
      <c r="C1971" s="63"/>
      <c r="D1971" s="68"/>
      <c r="E1971" s="63"/>
      <c r="F1971" s="63"/>
      <c r="G1971" s="63"/>
      <c r="H1971" s="63"/>
      <c r="I1971" s="69"/>
      <c r="J1971" s="71" t="str">
        <f>IF(OR(Belgian_expenditures[[#This Row],[ID]]="",Belgian_expenditures[[#This Row],[Amount local]]=""),"","EUR")</f>
        <v/>
      </c>
      <c r="K1971" s="71" t="str">
        <f>IF(OR(Belgian_expenditures[[#This Row],[ID]]="",Belgian_expenditures[[#This Row],[Amount local]]=""),"",1)</f>
        <v/>
      </c>
      <c r="L1971" s="81" t="str">
        <f>IF(OR(Belgian_expenditures[[#This Row],[ID]]="",Belgian_expenditures[[#This Row],[Amount local]]=""),"",(ROUND(Belgian_expenditures[[#This Row],[Amount local]]*Belgian_expenditures[[#This Row],[Exchange EUR/LocCur]],2)))</f>
        <v/>
      </c>
      <c r="M1971" s="63"/>
      <c r="N1971" s="79"/>
    </row>
    <row r="1972" spans="1:14" s="80" customFormat="1">
      <c r="A1972" s="63"/>
      <c r="B1972" s="63"/>
      <c r="C1972" s="63"/>
      <c r="D1972" s="68"/>
      <c r="E1972" s="63"/>
      <c r="F1972" s="63"/>
      <c r="G1972" s="63"/>
      <c r="H1972" s="63"/>
      <c r="I1972" s="69"/>
      <c r="J1972" s="71" t="str">
        <f>IF(OR(Belgian_expenditures[[#This Row],[ID]]="",Belgian_expenditures[[#This Row],[Amount local]]=""),"","EUR")</f>
        <v/>
      </c>
      <c r="K1972" s="71" t="str">
        <f>IF(OR(Belgian_expenditures[[#This Row],[ID]]="",Belgian_expenditures[[#This Row],[Amount local]]=""),"",1)</f>
        <v/>
      </c>
      <c r="L1972" s="81" t="str">
        <f>IF(OR(Belgian_expenditures[[#This Row],[ID]]="",Belgian_expenditures[[#This Row],[Amount local]]=""),"",(ROUND(Belgian_expenditures[[#This Row],[Amount local]]*Belgian_expenditures[[#This Row],[Exchange EUR/LocCur]],2)))</f>
        <v/>
      </c>
      <c r="M1972" s="63"/>
      <c r="N1972" s="79"/>
    </row>
    <row r="1973" spans="1:14" s="80" customFormat="1">
      <c r="A1973" s="63"/>
      <c r="B1973" s="63"/>
      <c r="C1973" s="63"/>
      <c r="D1973" s="68"/>
      <c r="E1973" s="63"/>
      <c r="F1973" s="63"/>
      <c r="G1973" s="63"/>
      <c r="H1973" s="63"/>
      <c r="I1973" s="69"/>
      <c r="J1973" s="71" t="str">
        <f>IF(OR(Belgian_expenditures[[#This Row],[ID]]="",Belgian_expenditures[[#This Row],[Amount local]]=""),"","EUR")</f>
        <v/>
      </c>
      <c r="K1973" s="71" t="str">
        <f>IF(OR(Belgian_expenditures[[#This Row],[ID]]="",Belgian_expenditures[[#This Row],[Amount local]]=""),"",1)</f>
        <v/>
      </c>
      <c r="L1973" s="81" t="str">
        <f>IF(OR(Belgian_expenditures[[#This Row],[ID]]="",Belgian_expenditures[[#This Row],[Amount local]]=""),"",(ROUND(Belgian_expenditures[[#This Row],[Amount local]]*Belgian_expenditures[[#This Row],[Exchange EUR/LocCur]],2)))</f>
        <v/>
      </c>
      <c r="M1973" s="63"/>
      <c r="N1973" s="79"/>
    </row>
    <row r="1974" spans="1:14" s="80" customFormat="1">
      <c r="A1974" s="63"/>
      <c r="B1974" s="63"/>
      <c r="C1974" s="63"/>
      <c r="D1974" s="68"/>
      <c r="E1974" s="63"/>
      <c r="F1974" s="63"/>
      <c r="G1974" s="63"/>
      <c r="H1974" s="63"/>
      <c r="I1974" s="69"/>
      <c r="J1974" s="71" t="str">
        <f>IF(OR(Belgian_expenditures[[#This Row],[ID]]="",Belgian_expenditures[[#This Row],[Amount local]]=""),"","EUR")</f>
        <v/>
      </c>
      <c r="K1974" s="71" t="str">
        <f>IF(OR(Belgian_expenditures[[#This Row],[ID]]="",Belgian_expenditures[[#This Row],[Amount local]]=""),"",1)</f>
        <v/>
      </c>
      <c r="L1974" s="81" t="str">
        <f>IF(OR(Belgian_expenditures[[#This Row],[ID]]="",Belgian_expenditures[[#This Row],[Amount local]]=""),"",(ROUND(Belgian_expenditures[[#This Row],[Amount local]]*Belgian_expenditures[[#This Row],[Exchange EUR/LocCur]],2)))</f>
        <v/>
      </c>
      <c r="M1974" s="63"/>
      <c r="N1974" s="79"/>
    </row>
    <row r="1975" spans="1:14" s="80" customFormat="1">
      <c r="A1975" s="63"/>
      <c r="B1975" s="63"/>
      <c r="C1975" s="63"/>
      <c r="D1975" s="68"/>
      <c r="E1975" s="63"/>
      <c r="F1975" s="63"/>
      <c r="G1975" s="63"/>
      <c r="H1975" s="63"/>
      <c r="I1975" s="69"/>
      <c r="J1975" s="71" t="str">
        <f>IF(OR(Belgian_expenditures[[#This Row],[ID]]="",Belgian_expenditures[[#This Row],[Amount local]]=""),"","EUR")</f>
        <v/>
      </c>
      <c r="K1975" s="71" t="str">
        <f>IF(OR(Belgian_expenditures[[#This Row],[ID]]="",Belgian_expenditures[[#This Row],[Amount local]]=""),"",1)</f>
        <v/>
      </c>
      <c r="L1975" s="81" t="str">
        <f>IF(OR(Belgian_expenditures[[#This Row],[ID]]="",Belgian_expenditures[[#This Row],[Amount local]]=""),"",(ROUND(Belgian_expenditures[[#This Row],[Amount local]]*Belgian_expenditures[[#This Row],[Exchange EUR/LocCur]],2)))</f>
        <v/>
      </c>
      <c r="M1975" s="63"/>
      <c r="N1975" s="79"/>
    </row>
    <row r="1976" spans="1:14" s="80" customFormat="1">
      <c r="A1976" s="63"/>
      <c r="B1976" s="63"/>
      <c r="C1976" s="63"/>
      <c r="D1976" s="68"/>
      <c r="E1976" s="63"/>
      <c r="F1976" s="63"/>
      <c r="G1976" s="63"/>
      <c r="H1976" s="63"/>
      <c r="I1976" s="69"/>
      <c r="J1976" s="71" t="str">
        <f>IF(OR(Belgian_expenditures[[#This Row],[ID]]="",Belgian_expenditures[[#This Row],[Amount local]]=""),"","EUR")</f>
        <v/>
      </c>
      <c r="K1976" s="71" t="str">
        <f>IF(OR(Belgian_expenditures[[#This Row],[ID]]="",Belgian_expenditures[[#This Row],[Amount local]]=""),"",1)</f>
        <v/>
      </c>
      <c r="L1976" s="81" t="str">
        <f>IF(OR(Belgian_expenditures[[#This Row],[ID]]="",Belgian_expenditures[[#This Row],[Amount local]]=""),"",(ROUND(Belgian_expenditures[[#This Row],[Amount local]]*Belgian_expenditures[[#This Row],[Exchange EUR/LocCur]],2)))</f>
        <v/>
      </c>
      <c r="M1976" s="63"/>
      <c r="N1976" s="79"/>
    </row>
    <row r="1977" spans="1:14" s="80" customFormat="1">
      <c r="A1977" s="63"/>
      <c r="B1977" s="63"/>
      <c r="C1977" s="63"/>
      <c r="D1977" s="68"/>
      <c r="E1977" s="63"/>
      <c r="F1977" s="63"/>
      <c r="G1977" s="63"/>
      <c r="H1977" s="63"/>
      <c r="I1977" s="69"/>
      <c r="J1977" s="71" t="str">
        <f>IF(OR(Belgian_expenditures[[#This Row],[ID]]="",Belgian_expenditures[[#This Row],[Amount local]]=""),"","EUR")</f>
        <v/>
      </c>
      <c r="K1977" s="71" t="str">
        <f>IF(OR(Belgian_expenditures[[#This Row],[ID]]="",Belgian_expenditures[[#This Row],[Amount local]]=""),"",1)</f>
        <v/>
      </c>
      <c r="L1977" s="81" t="str">
        <f>IF(OR(Belgian_expenditures[[#This Row],[ID]]="",Belgian_expenditures[[#This Row],[Amount local]]=""),"",(ROUND(Belgian_expenditures[[#This Row],[Amount local]]*Belgian_expenditures[[#This Row],[Exchange EUR/LocCur]],2)))</f>
        <v/>
      </c>
      <c r="M1977" s="63"/>
      <c r="N1977" s="79"/>
    </row>
    <row r="1978" spans="1:14" s="80" customFormat="1">
      <c r="A1978" s="63"/>
      <c r="B1978" s="63"/>
      <c r="C1978" s="63"/>
      <c r="D1978" s="68"/>
      <c r="E1978" s="63"/>
      <c r="F1978" s="63"/>
      <c r="G1978" s="63"/>
      <c r="H1978" s="63"/>
      <c r="I1978" s="69"/>
      <c r="J1978" s="71" t="str">
        <f>IF(OR(Belgian_expenditures[[#This Row],[ID]]="",Belgian_expenditures[[#This Row],[Amount local]]=""),"","EUR")</f>
        <v/>
      </c>
      <c r="K1978" s="71" t="str">
        <f>IF(OR(Belgian_expenditures[[#This Row],[ID]]="",Belgian_expenditures[[#This Row],[Amount local]]=""),"",1)</f>
        <v/>
      </c>
      <c r="L1978" s="81" t="str">
        <f>IF(OR(Belgian_expenditures[[#This Row],[ID]]="",Belgian_expenditures[[#This Row],[Amount local]]=""),"",(ROUND(Belgian_expenditures[[#This Row],[Amount local]]*Belgian_expenditures[[#This Row],[Exchange EUR/LocCur]],2)))</f>
        <v/>
      </c>
      <c r="M1978" s="63"/>
      <c r="N1978" s="79"/>
    </row>
    <row r="1979" spans="1:14" s="80" customFormat="1">
      <c r="A1979" s="63"/>
      <c r="B1979" s="63"/>
      <c r="C1979" s="63"/>
      <c r="D1979" s="68"/>
      <c r="E1979" s="63"/>
      <c r="F1979" s="63"/>
      <c r="G1979" s="63"/>
      <c r="H1979" s="63"/>
      <c r="I1979" s="69"/>
      <c r="J1979" s="71" t="str">
        <f>IF(OR(Belgian_expenditures[[#This Row],[ID]]="",Belgian_expenditures[[#This Row],[Amount local]]=""),"","EUR")</f>
        <v/>
      </c>
      <c r="K1979" s="71" t="str">
        <f>IF(OR(Belgian_expenditures[[#This Row],[ID]]="",Belgian_expenditures[[#This Row],[Amount local]]=""),"",1)</f>
        <v/>
      </c>
      <c r="L1979" s="81" t="str">
        <f>IF(OR(Belgian_expenditures[[#This Row],[ID]]="",Belgian_expenditures[[#This Row],[Amount local]]=""),"",(ROUND(Belgian_expenditures[[#This Row],[Amount local]]*Belgian_expenditures[[#This Row],[Exchange EUR/LocCur]],2)))</f>
        <v/>
      </c>
      <c r="M1979" s="63"/>
      <c r="N1979" s="79"/>
    </row>
    <row r="1980" spans="1:14" s="80" customFormat="1">
      <c r="A1980" s="63"/>
      <c r="B1980" s="63"/>
      <c r="C1980" s="63"/>
      <c r="D1980" s="68"/>
      <c r="E1980" s="63"/>
      <c r="F1980" s="63"/>
      <c r="G1980" s="63"/>
      <c r="H1980" s="63"/>
      <c r="I1980" s="69"/>
      <c r="J1980" s="71" t="str">
        <f>IF(OR(Belgian_expenditures[[#This Row],[ID]]="",Belgian_expenditures[[#This Row],[Amount local]]=""),"","EUR")</f>
        <v/>
      </c>
      <c r="K1980" s="71" t="str">
        <f>IF(OR(Belgian_expenditures[[#This Row],[ID]]="",Belgian_expenditures[[#This Row],[Amount local]]=""),"",1)</f>
        <v/>
      </c>
      <c r="L1980" s="81" t="str">
        <f>IF(OR(Belgian_expenditures[[#This Row],[ID]]="",Belgian_expenditures[[#This Row],[Amount local]]=""),"",(ROUND(Belgian_expenditures[[#This Row],[Amount local]]*Belgian_expenditures[[#This Row],[Exchange EUR/LocCur]],2)))</f>
        <v/>
      </c>
      <c r="M1980" s="63"/>
      <c r="N1980" s="79"/>
    </row>
    <row r="1981" spans="1:14" s="80" customFormat="1">
      <c r="A1981" s="63"/>
      <c r="B1981" s="63"/>
      <c r="C1981" s="63"/>
      <c r="D1981" s="68"/>
      <c r="E1981" s="63"/>
      <c r="F1981" s="63"/>
      <c r="G1981" s="63"/>
      <c r="H1981" s="63"/>
      <c r="I1981" s="69"/>
      <c r="J1981" s="71" t="str">
        <f>IF(OR(Belgian_expenditures[[#This Row],[ID]]="",Belgian_expenditures[[#This Row],[Amount local]]=""),"","EUR")</f>
        <v/>
      </c>
      <c r="K1981" s="71" t="str">
        <f>IF(OR(Belgian_expenditures[[#This Row],[ID]]="",Belgian_expenditures[[#This Row],[Amount local]]=""),"",1)</f>
        <v/>
      </c>
      <c r="L1981" s="81" t="str">
        <f>IF(OR(Belgian_expenditures[[#This Row],[ID]]="",Belgian_expenditures[[#This Row],[Amount local]]=""),"",(ROUND(Belgian_expenditures[[#This Row],[Amount local]]*Belgian_expenditures[[#This Row],[Exchange EUR/LocCur]],2)))</f>
        <v/>
      </c>
      <c r="M1981" s="63"/>
      <c r="N1981" s="79"/>
    </row>
    <row r="1982" spans="1:14" s="80" customFormat="1">
      <c r="A1982" s="63"/>
      <c r="B1982" s="63"/>
      <c r="C1982" s="63"/>
      <c r="D1982" s="68"/>
      <c r="E1982" s="63"/>
      <c r="F1982" s="63"/>
      <c r="G1982" s="63"/>
      <c r="H1982" s="63"/>
      <c r="I1982" s="69"/>
      <c r="J1982" s="71" t="str">
        <f>IF(OR(Belgian_expenditures[[#This Row],[ID]]="",Belgian_expenditures[[#This Row],[Amount local]]=""),"","EUR")</f>
        <v/>
      </c>
      <c r="K1982" s="71" t="str">
        <f>IF(OR(Belgian_expenditures[[#This Row],[ID]]="",Belgian_expenditures[[#This Row],[Amount local]]=""),"",1)</f>
        <v/>
      </c>
      <c r="L1982" s="81" t="str">
        <f>IF(OR(Belgian_expenditures[[#This Row],[ID]]="",Belgian_expenditures[[#This Row],[Amount local]]=""),"",(ROUND(Belgian_expenditures[[#This Row],[Amount local]]*Belgian_expenditures[[#This Row],[Exchange EUR/LocCur]],2)))</f>
        <v/>
      </c>
      <c r="M1982" s="63"/>
      <c r="N1982" s="79"/>
    </row>
    <row r="1983" spans="1:14" s="80" customFormat="1">
      <c r="A1983" s="63"/>
      <c r="B1983" s="63"/>
      <c r="C1983" s="63"/>
      <c r="D1983" s="68"/>
      <c r="E1983" s="63"/>
      <c r="F1983" s="63"/>
      <c r="G1983" s="63"/>
      <c r="H1983" s="63"/>
      <c r="I1983" s="69"/>
      <c r="J1983" s="71" t="str">
        <f>IF(OR(Belgian_expenditures[[#This Row],[ID]]="",Belgian_expenditures[[#This Row],[Amount local]]=""),"","EUR")</f>
        <v/>
      </c>
      <c r="K1983" s="71" t="str">
        <f>IF(OR(Belgian_expenditures[[#This Row],[ID]]="",Belgian_expenditures[[#This Row],[Amount local]]=""),"",1)</f>
        <v/>
      </c>
      <c r="L1983" s="81" t="str">
        <f>IF(OR(Belgian_expenditures[[#This Row],[ID]]="",Belgian_expenditures[[#This Row],[Amount local]]=""),"",(ROUND(Belgian_expenditures[[#This Row],[Amount local]]*Belgian_expenditures[[#This Row],[Exchange EUR/LocCur]],2)))</f>
        <v/>
      </c>
      <c r="M1983" s="63"/>
      <c r="N1983" s="79"/>
    </row>
    <row r="1984" spans="1:14" s="80" customFormat="1">
      <c r="A1984" s="63"/>
      <c r="B1984" s="63"/>
      <c r="C1984" s="63"/>
      <c r="D1984" s="68"/>
      <c r="E1984" s="63"/>
      <c r="F1984" s="63"/>
      <c r="G1984" s="63"/>
      <c r="H1984" s="63"/>
      <c r="I1984" s="69"/>
      <c r="J1984" s="71" t="str">
        <f>IF(OR(Belgian_expenditures[[#This Row],[ID]]="",Belgian_expenditures[[#This Row],[Amount local]]=""),"","EUR")</f>
        <v/>
      </c>
      <c r="K1984" s="71" t="str">
        <f>IF(OR(Belgian_expenditures[[#This Row],[ID]]="",Belgian_expenditures[[#This Row],[Amount local]]=""),"",1)</f>
        <v/>
      </c>
      <c r="L1984" s="81" t="str">
        <f>IF(OR(Belgian_expenditures[[#This Row],[ID]]="",Belgian_expenditures[[#This Row],[Amount local]]=""),"",(ROUND(Belgian_expenditures[[#This Row],[Amount local]]*Belgian_expenditures[[#This Row],[Exchange EUR/LocCur]],2)))</f>
        <v/>
      </c>
      <c r="M1984" s="63"/>
      <c r="N1984" s="79"/>
    </row>
    <row r="1985" spans="1:14" s="80" customFormat="1">
      <c r="A1985" s="63"/>
      <c r="B1985" s="63"/>
      <c r="C1985" s="63"/>
      <c r="D1985" s="68"/>
      <c r="E1985" s="63"/>
      <c r="F1985" s="63"/>
      <c r="G1985" s="63"/>
      <c r="H1985" s="63"/>
      <c r="I1985" s="69"/>
      <c r="J1985" s="71" t="str">
        <f>IF(OR(Belgian_expenditures[[#This Row],[ID]]="",Belgian_expenditures[[#This Row],[Amount local]]=""),"","EUR")</f>
        <v/>
      </c>
      <c r="K1985" s="71" t="str">
        <f>IF(OR(Belgian_expenditures[[#This Row],[ID]]="",Belgian_expenditures[[#This Row],[Amount local]]=""),"",1)</f>
        <v/>
      </c>
      <c r="L1985" s="81" t="str">
        <f>IF(OR(Belgian_expenditures[[#This Row],[ID]]="",Belgian_expenditures[[#This Row],[Amount local]]=""),"",(ROUND(Belgian_expenditures[[#This Row],[Amount local]]*Belgian_expenditures[[#This Row],[Exchange EUR/LocCur]],2)))</f>
        <v/>
      </c>
      <c r="M1985" s="63"/>
      <c r="N1985" s="79"/>
    </row>
    <row r="1986" spans="1:14" s="80" customFormat="1">
      <c r="A1986" s="63"/>
      <c r="B1986" s="63"/>
      <c r="C1986" s="63"/>
      <c r="D1986" s="68"/>
      <c r="E1986" s="63"/>
      <c r="F1986" s="63"/>
      <c r="G1986" s="63"/>
      <c r="H1986" s="63"/>
      <c r="I1986" s="69"/>
      <c r="J1986" s="71" t="str">
        <f>IF(OR(Belgian_expenditures[[#This Row],[ID]]="",Belgian_expenditures[[#This Row],[Amount local]]=""),"","EUR")</f>
        <v/>
      </c>
      <c r="K1986" s="71" t="str">
        <f>IF(OR(Belgian_expenditures[[#This Row],[ID]]="",Belgian_expenditures[[#This Row],[Amount local]]=""),"",1)</f>
        <v/>
      </c>
      <c r="L1986" s="81" t="str">
        <f>IF(OR(Belgian_expenditures[[#This Row],[ID]]="",Belgian_expenditures[[#This Row],[Amount local]]=""),"",(ROUND(Belgian_expenditures[[#This Row],[Amount local]]*Belgian_expenditures[[#This Row],[Exchange EUR/LocCur]],2)))</f>
        <v/>
      </c>
      <c r="M1986" s="63"/>
      <c r="N1986" s="79"/>
    </row>
    <row r="1987" spans="1:14" s="80" customFormat="1">
      <c r="A1987" s="63"/>
      <c r="B1987" s="63"/>
      <c r="C1987" s="63"/>
      <c r="D1987" s="68"/>
      <c r="E1987" s="63"/>
      <c r="F1987" s="63"/>
      <c r="G1987" s="63"/>
      <c r="H1987" s="63"/>
      <c r="I1987" s="69"/>
      <c r="J1987" s="71" t="str">
        <f>IF(OR(Belgian_expenditures[[#This Row],[ID]]="",Belgian_expenditures[[#This Row],[Amount local]]=""),"","EUR")</f>
        <v/>
      </c>
      <c r="K1987" s="71" t="str">
        <f>IF(OR(Belgian_expenditures[[#This Row],[ID]]="",Belgian_expenditures[[#This Row],[Amount local]]=""),"",1)</f>
        <v/>
      </c>
      <c r="L1987" s="81" t="str">
        <f>IF(OR(Belgian_expenditures[[#This Row],[ID]]="",Belgian_expenditures[[#This Row],[Amount local]]=""),"",(ROUND(Belgian_expenditures[[#This Row],[Amount local]]*Belgian_expenditures[[#This Row],[Exchange EUR/LocCur]],2)))</f>
        <v/>
      </c>
      <c r="M1987" s="63"/>
      <c r="N1987" s="79"/>
    </row>
    <row r="1988" spans="1:14" s="80" customFormat="1">
      <c r="A1988" s="63"/>
      <c r="B1988" s="63"/>
      <c r="C1988" s="63"/>
      <c r="D1988" s="68"/>
      <c r="E1988" s="63"/>
      <c r="F1988" s="63"/>
      <c r="G1988" s="63"/>
      <c r="H1988" s="63"/>
      <c r="I1988" s="69"/>
      <c r="J1988" s="71" t="str">
        <f>IF(OR(Belgian_expenditures[[#This Row],[ID]]="",Belgian_expenditures[[#This Row],[Amount local]]=""),"","EUR")</f>
        <v/>
      </c>
      <c r="K1988" s="71" t="str">
        <f>IF(OR(Belgian_expenditures[[#This Row],[ID]]="",Belgian_expenditures[[#This Row],[Amount local]]=""),"",1)</f>
        <v/>
      </c>
      <c r="L1988" s="81" t="str">
        <f>IF(OR(Belgian_expenditures[[#This Row],[ID]]="",Belgian_expenditures[[#This Row],[Amount local]]=""),"",(ROUND(Belgian_expenditures[[#This Row],[Amount local]]*Belgian_expenditures[[#This Row],[Exchange EUR/LocCur]],2)))</f>
        <v/>
      </c>
      <c r="M1988" s="63"/>
      <c r="N1988" s="79"/>
    </row>
    <row r="1989" spans="1:14" s="80" customFormat="1">
      <c r="A1989" s="63"/>
      <c r="B1989" s="63"/>
      <c r="C1989" s="63"/>
      <c r="D1989" s="68"/>
      <c r="E1989" s="63"/>
      <c r="F1989" s="63"/>
      <c r="G1989" s="63"/>
      <c r="H1989" s="63"/>
      <c r="I1989" s="69"/>
      <c r="J1989" s="71" t="str">
        <f>IF(OR(Belgian_expenditures[[#This Row],[ID]]="",Belgian_expenditures[[#This Row],[Amount local]]=""),"","EUR")</f>
        <v/>
      </c>
      <c r="K1989" s="71" t="str">
        <f>IF(OR(Belgian_expenditures[[#This Row],[ID]]="",Belgian_expenditures[[#This Row],[Amount local]]=""),"",1)</f>
        <v/>
      </c>
      <c r="L1989" s="81" t="str">
        <f>IF(OR(Belgian_expenditures[[#This Row],[ID]]="",Belgian_expenditures[[#This Row],[Amount local]]=""),"",(ROUND(Belgian_expenditures[[#This Row],[Amount local]]*Belgian_expenditures[[#This Row],[Exchange EUR/LocCur]],2)))</f>
        <v/>
      </c>
      <c r="M1989" s="63"/>
      <c r="N1989" s="79"/>
    </row>
    <row r="1990" spans="1:14" s="80" customFormat="1">
      <c r="A1990" s="63"/>
      <c r="B1990" s="63"/>
      <c r="C1990" s="63"/>
      <c r="D1990" s="68"/>
      <c r="E1990" s="63"/>
      <c r="F1990" s="63"/>
      <c r="G1990" s="63"/>
      <c r="H1990" s="63"/>
      <c r="I1990" s="69"/>
      <c r="J1990" s="71" t="str">
        <f>IF(OR(Belgian_expenditures[[#This Row],[ID]]="",Belgian_expenditures[[#This Row],[Amount local]]=""),"","EUR")</f>
        <v/>
      </c>
      <c r="K1990" s="71" t="str">
        <f>IF(OR(Belgian_expenditures[[#This Row],[ID]]="",Belgian_expenditures[[#This Row],[Amount local]]=""),"",1)</f>
        <v/>
      </c>
      <c r="L1990" s="81" t="str">
        <f>IF(OR(Belgian_expenditures[[#This Row],[ID]]="",Belgian_expenditures[[#This Row],[Amount local]]=""),"",(ROUND(Belgian_expenditures[[#This Row],[Amount local]]*Belgian_expenditures[[#This Row],[Exchange EUR/LocCur]],2)))</f>
        <v/>
      </c>
      <c r="M1990" s="63"/>
      <c r="N1990" s="79"/>
    </row>
    <row r="1991" spans="1:14" s="80" customFormat="1">
      <c r="A1991" s="63"/>
      <c r="B1991" s="63"/>
      <c r="C1991" s="63"/>
      <c r="D1991" s="68"/>
      <c r="E1991" s="63"/>
      <c r="F1991" s="63"/>
      <c r="G1991" s="63"/>
      <c r="H1991" s="63"/>
      <c r="I1991" s="69"/>
      <c r="J1991" s="71" t="str">
        <f>IF(OR(Belgian_expenditures[[#This Row],[ID]]="",Belgian_expenditures[[#This Row],[Amount local]]=""),"","EUR")</f>
        <v/>
      </c>
      <c r="K1991" s="71" t="str">
        <f>IF(OR(Belgian_expenditures[[#This Row],[ID]]="",Belgian_expenditures[[#This Row],[Amount local]]=""),"",1)</f>
        <v/>
      </c>
      <c r="L1991" s="81" t="str">
        <f>IF(OR(Belgian_expenditures[[#This Row],[ID]]="",Belgian_expenditures[[#This Row],[Amount local]]=""),"",(ROUND(Belgian_expenditures[[#This Row],[Amount local]]*Belgian_expenditures[[#This Row],[Exchange EUR/LocCur]],2)))</f>
        <v/>
      </c>
      <c r="M1991" s="63"/>
      <c r="N1991" s="79"/>
    </row>
    <row r="1992" spans="1:14" s="80" customFormat="1">
      <c r="A1992" s="63"/>
      <c r="B1992" s="63"/>
      <c r="C1992" s="63"/>
      <c r="D1992" s="68"/>
      <c r="E1992" s="63"/>
      <c r="F1992" s="63"/>
      <c r="G1992" s="63"/>
      <c r="H1992" s="63"/>
      <c r="I1992" s="69"/>
      <c r="J1992" s="71" t="str">
        <f>IF(OR(Belgian_expenditures[[#This Row],[ID]]="",Belgian_expenditures[[#This Row],[Amount local]]=""),"","EUR")</f>
        <v/>
      </c>
      <c r="K1992" s="71" t="str">
        <f>IF(OR(Belgian_expenditures[[#This Row],[ID]]="",Belgian_expenditures[[#This Row],[Amount local]]=""),"",1)</f>
        <v/>
      </c>
      <c r="L1992" s="81" t="str">
        <f>IF(OR(Belgian_expenditures[[#This Row],[ID]]="",Belgian_expenditures[[#This Row],[Amount local]]=""),"",(ROUND(Belgian_expenditures[[#This Row],[Amount local]]*Belgian_expenditures[[#This Row],[Exchange EUR/LocCur]],2)))</f>
        <v/>
      </c>
      <c r="M1992" s="63"/>
      <c r="N1992" s="79"/>
    </row>
    <row r="1993" spans="1:14" s="80" customFormat="1">
      <c r="A1993" s="63"/>
      <c r="B1993" s="63"/>
      <c r="C1993" s="63"/>
      <c r="D1993" s="68"/>
      <c r="E1993" s="63"/>
      <c r="F1993" s="63"/>
      <c r="G1993" s="63"/>
      <c r="H1993" s="63"/>
      <c r="I1993" s="69"/>
      <c r="J1993" s="71" t="str">
        <f>IF(OR(Belgian_expenditures[[#This Row],[ID]]="",Belgian_expenditures[[#This Row],[Amount local]]=""),"","EUR")</f>
        <v/>
      </c>
      <c r="K1993" s="71" t="str">
        <f>IF(OR(Belgian_expenditures[[#This Row],[ID]]="",Belgian_expenditures[[#This Row],[Amount local]]=""),"",1)</f>
        <v/>
      </c>
      <c r="L1993" s="81" t="str">
        <f>IF(OR(Belgian_expenditures[[#This Row],[ID]]="",Belgian_expenditures[[#This Row],[Amount local]]=""),"",(ROUND(Belgian_expenditures[[#This Row],[Amount local]]*Belgian_expenditures[[#This Row],[Exchange EUR/LocCur]],2)))</f>
        <v/>
      </c>
      <c r="M1993" s="63"/>
      <c r="N1993" s="79"/>
    </row>
    <row r="1994" spans="1:14" s="80" customFormat="1">
      <c r="A1994" s="63"/>
      <c r="B1994" s="63"/>
      <c r="C1994" s="63"/>
      <c r="D1994" s="68"/>
      <c r="E1994" s="63"/>
      <c r="F1994" s="63"/>
      <c r="G1994" s="63"/>
      <c r="H1994" s="63"/>
      <c r="I1994" s="69"/>
      <c r="J1994" s="71" t="str">
        <f>IF(OR(Belgian_expenditures[[#This Row],[ID]]="",Belgian_expenditures[[#This Row],[Amount local]]=""),"","EUR")</f>
        <v/>
      </c>
      <c r="K1994" s="71" t="str">
        <f>IF(OR(Belgian_expenditures[[#This Row],[ID]]="",Belgian_expenditures[[#This Row],[Amount local]]=""),"",1)</f>
        <v/>
      </c>
      <c r="L1994" s="81" t="str">
        <f>IF(OR(Belgian_expenditures[[#This Row],[ID]]="",Belgian_expenditures[[#This Row],[Amount local]]=""),"",(ROUND(Belgian_expenditures[[#This Row],[Amount local]]*Belgian_expenditures[[#This Row],[Exchange EUR/LocCur]],2)))</f>
        <v/>
      </c>
      <c r="M1994" s="63"/>
      <c r="N1994" s="79"/>
    </row>
    <row r="1995" spans="1:14" s="80" customFormat="1">
      <c r="A1995" s="63"/>
      <c r="B1995" s="63"/>
      <c r="C1995" s="63"/>
      <c r="D1995" s="68"/>
      <c r="E1995" s="63"/>
      <c r="F1995" s="63"/>
      <c r="G1995" s="63"/>
      <c r="H1995" s="63"/>
      <c r="I1995" s="69"/>
      <c r="J1995" s="71" t="str">
        <f>IF(OR(Belgian_expenditures[[#This Row],[ID]]="",Belgian_expenditures[[#This Row],[Amount local]]=""),"","EUR")</f>
        <v/>
      </c>
      <c r="K1995" s="71" t="str">
        <f>IF(OR(Belgian_expenditures[[#This Row],[ID]]="",Belgian_expenditures[[#This Row],[Amount local]]=""),"",1)</f>
        <v/>
      </c>
      <c r="L1995" s="81" t="str">
        <f>IF(OR(Belgian_expenditures[[#This Row],[ID]]="",Belgian_expenditures[[#This Row],[Amount local]]=""),"",(ROUND(Belgian_expenditures[[#This Row],[Amount local]]*Belgian_expenditures[[#This Row],[Exchange EUR/LocCur]],2)))</f>
        <v/>
      </c>
      <c r="M1995" s="63"/>
      <c r="N1995" s="79"/>
    </row>
    <row r="1996" spans="1:14" s="80" customFormat="1">
      <c r="A1996" s="63"/>
      <c r="B1996" s="63"/>
      <c r="C1996" s="63"/>
      <c r="D1996" s="68"/>
      <c r="E1996" s="63"/>
      <c r="F1996" s="63"/>
      <c r="G1996" s="63"/>
      <c r="H1996" s="63"/>
      <c r="I1996" s="69"/>
      <c r="J1996" s="71" t="str">
        <f>IF(OR(Belgian_expenditures[[#This Row],[ID]]="",Belgian_expenditures[[#This Row],[Amount local]]=""),"","EUR")</f>
        <v/>
      </c>
      <c r="K1996" s="71" t="str">
        <f>IF(OR(Belgian_expenditures[[#This Row],[ID]]="",Belgian_expenditures[[#This Row],[Amount local]]=""),"",1)</f>
        <v/>
      </c>
      <c r="L1996" s="81" t="str">
        <f>IF(OR(Belgian_expenditures[[#This Row],[ID]]="",Belgian_expenditures[[#This Row],[Amount local]]=""),"",(ROUND(Belgian_expenditures[[#This Row],[Amount local]]*Belgian_expenditures[[#This Row],[Exchange EUR/LocCur]],2)))</f>
        <v/>
      </c>
      <c r="M1996" s="63"/>
      <c r="N1996" s="79"/>
    </row>
    <row r="1997" spans="1:14" s="80" customFormat="1">
      <c r="A1997" s="63"/>
      <c r="B1997" s="63"/>
      <c r="C1997" s="63"/>
      <c r="D1997" s="68"/>
      <c r="E1997" s="63"/>
      <c r="F1997" s="63"/>
      <c r="G1997" s="63"/>
      <c r="H1997" s="63"/>
      <c r="I1997" s="69"/>
      <c r="J1997" s="71" t="str">
        <f>IF(OR(Belgian_expenditures[[#This Row],[ID]]="",Belgian_expenditures[[#This Row],[Amount local]]=""),"","EUR")</f>
        <v/>
      </c>
      <c r="K1997" s="71" t="str">
        <f>IF(OR(Belgian_expenditures[[#This Row],[ID]]="",Belgian_expenditures[[#This Row],[Amount local]]=""),"",1)</f>
        <v/>
      </c>
      <c r="L1997" s="81" t="str">
        <f>IF(OR(Belgian_expenditures[[#This Row],[ID]]="",Belgian_expenditures[[#This Row],[Amount local]]=""),"",(ROUND(Belgian_expenditures[[#This Row],[Amount local]]*Belgian_expenditures[[#This Row],[Exchange EUR/LocCur]],2)))</f>
        <v/>
      </c>
      <c r="M1997" s="63"/>
      <c r="N1997" s="79"/>
    </row>
    <row r="1998" spans="1:14" s="80" customFormat="1">
      <c r="A1998" s="63"/>
      <c r="B1998" s="63"/>
      <c r="C1998" s="63"/>
      <c r="D1998" s="68"/>
      <c r="E1998" s="63"/>
      <c r="F1998" s="63"/>
      <c r="G1998" s="63"/>
      <c r="H1998" s="63"/>
      <c r="I1998" s="69"/>
      <c r="J1998" s="71" t="str">
        <f>IF(OR(Belgian_expenditures[[#This Row],[ID]]="",Belgian_expenditures[[#This Row],[Amount local]]=""),"","EUR")</f>
        <v/>
      </c>
      <c r="K1998" s="71" t="str">
        <f>IF(OR(Belgian_expenditures[[#This Row],[ID]]="",Belgian_expenditures[[#This Row],[Amount local]]=""),"",1)</f>
        <v/>
      </c>
      <c r="L1998" s="81" t="str">
        <f>IF(OR(Belgian_expenditures[[#This Row],[ID]]="",Belgian_expenditures[[#This Row],[Amount local]]=""),"",(ROUND(Belgian_expenditures[[#This Row],[Amount local]]*Belgian_expenditures[[#This Row],[Exchange EUR/LocCur]],2)))</f>
        <v/>
      </c>
      <c r="M1998" s="63"/>
      <c r="N1998" s="79"/>
    </row>
    <row r="1999" spans="1:14" s="80" customFormat="1">
      <c r="A1999" s="63"/>
      <c r="B1999" s="63"/>
      <c r="C1999" s="63"/>
      <c r="D1999" s="68"/>
      <c r="E1999" s="63"/>
      <c r="F1999" s="63"/>
      <c r="G1999" s="63"/>
      <c r="H1999" s="63"/>
      <c r="I1999" s="69"/>
      <c r="J1999" s="71" t="str">
        <f>IF(OR(Belgian_expenditures[[#This Row],[ID]]="",Belgian_expenditures[[#This Row],[Amount local]]=""),"","EUR")</f>
        <v/>
      </c>
      <c r="K1999" s="71" t="str">
        <f>IF(OR(Belgian_expenditures[[#This Row],[ID]]="",Belgian_expenditures[[#This Row],[Amount local]]=""),"",1)</f>
        <v/>
      </c>
      <c r="L1999" s="81" t="str">
        <f>IF(OR(Belgian_expenditures[[#This Row],[ID]]="",Belgian_expenditures[[#This Row],[Amount local]]=""),"",(ROUND(Belgian_expenditures[[#This Row],[Amount local]]*Belgian_expenditures[[#This Row],[Exchange EUR/LocCur]],2)))</f>
        <v/>
      </c>
      <c r="M1999" s="63"/>
      <c r="N1999" s="79"/>
    </row>
    <row r="2000" spans="1:14" s="80" customFormat="1">
      <c r="A2000" s="63"/>
      <c r="B2000" s="63"/>
      <c r="C2000" s="63"/>
      <c r="D2000" s="68"/>
      <c r="E2000" s="63"/>
      <c r="F2000" s="63"/>
      <c r="G2000" s="63"/>
      <c r="H2000" s="63"/>
      <c r="I2000" s="69"/>
      <c r="J2000" s="71" t="str">
        <f>IF(OR(Belgian_expenditures[[#This Row],[ID]]="",Belgian_expenditures[[#This Row],[Amount local]]=""),"","EUR")</f>
        <v/>
      </c>
      <c r="K2000" s="71" t="str">
        <f>IF(OR(Belgian_expenditures[[#This Row],[ID]]="",Belgian_expenditures[[#This Row],[Amount local]]=""),"",1)</f>
        <v/>
      </c>
      <c r="L2000" s="81" t="str">
        <f>IF(OR(Belgian_expenditures[[#This Row],[ID]]="",Belgian_expenditures[[#This Row],[Amount local]]=""),"",(ROUND(Belgian_expenditures[[#This Row],[Amount local]]*Belgian_expenditures[[#This Row],[Exchange EUR/LocCur]],2)))</f>
        <v/>
      </c>
      <c r="M2000" s="63"/>
      <c r="N2000" s="79"/>
    </row>
    <row r="2001" spans="1:14" s="80" customFormat="1">
      <c r="A2001" s="63"/>
      <c r="B2001" s="63"/>
      <c r="C2001" s="63"/>
      <c r="D2001" s="68"/>
      <c r="E2001" s="63"/>
      <c r="F2001" s="63"/>
      <c r="G2001" s="63"/>
      <c r="H2001" s="63"/>
      <c r="I2001" s="69"/>
      <c r="J2001" s="71" t="str">
        <f>IF(OR(Belgian_expenditures[[#This Row],[ID]]="",Belgian_expenditures[[#This Row],[Amount local]]=""),"","EUR")</f>
        <v/>
      </c>
      <c r="K2001" s="71" t="str">
        <f>IF(OR(Belgian_expenditures[[#This Row],[ID]]="",Belgian_expenditures[[#This Row],[Amount local]]=""),"",1)</f>
        <v/>
      </c>
      <c r="L2001" s="81" t="str">
        <f>IF(OR(Belgian_expenditures[[#This Row],[ID]]="",Belgian_expenditures[[#This Row],[Amount local]]=""),"",(ROUND(Belgian_expenditures[[#This Row],[Amount local]]*Belgian_expenditures[[#This Row],[Exchange EUR/LocCur]],2)))</f>
        <v/>
      </c>
      <c r="M2001" s="63"/>
      <c r="N2001" s="79"/>
    </row>
    <row r="2002" spans="1:14" s="80" customFormat="1">
      <c r="A2002" s="63"/>
      <c r="B2002" s="63"/>
      <c r="C2002" s="63"/>
      <c r="D2002" s="68"/>
      <c r="E2002" s="63"/>
      <c r="F2002" s="63"/>
      <c r="G2002" s="63"/>
      <c r="H2002" s="63"/>
      <c r="I2002" s="69"/>
      <c r="J2002" s="71" t="str">
        <f>IF(OR(Belgian_expenditures[[#This Row],[ID]]="",Belgian_expenditures[[#This Row],[Amount local]]=""),"","EUR")</f>
        <v/>
      </c>
      <c r="K2002" s="71" t="str">
        <f>IF(OR(Belgian_expenditures[[#This Row],[ID]]="",Belgian_expenditures[[#This Row],[Amount local]]=""),"",1)</f>
        <v/>
      </c>
      <c r="L2002" s="81" t="str">
        <f>IF(OR(Belgian_expenditures[[#This Row],[ID]]="",Belgian_expenditures[[#This Row],[Amount local]]=""),"",(ROUND(Belgian_expenditures[[#This Row],[Amount local]]*Belgian_expenditures[[#This Row],[Exchange EUR/LocCur]],2)))</f>
        <v/>
      </c>
      <c r="M2002" s="63"/>
      <c r="N2002" s="79"/>
    </row>
    <row r="2003" spans="1:14" s="80" customFormat="1">
      <c r="A2003" s="63"/>
      <c r="B2003" s="63"/>
      <c r="C2003" s="63"/>
      <c r="D2003" s="68"/>
      <c r="E2003" s="63"/>
      <c r="F2003" s="63"/>
      <c r="G2003" s="63"/>
      <c r="H2003" s="63"/>
      <c r="I2003" s="69"/>
      <c r="J2003" s="71" t="str">
        <f>IF(OR(Belgian_expenditures[[#This Row],[ID]]="",Belgian_expenditures[[#This Row],[Amount local]]=""),"","EUR")</f>
        <v/>
      </c>
      <c r="K2003" s="71" t="str">
        <f>IF(OR(Belgian_expenditures[[#This Row],[ID]]="",Belgian_expenditures[[#This Row],[Amount local]]=""),"",1)</f>
        <v/>
      </c>
      <c r="L2003" s="81" t="str">
        <f>IF(OR(Belgian_expenditures[[#This Row],[ID]]="",Belgian_expenditures[[#This Row],[Amount local]]=""),"",(ROUND(Belgian_expenditures[[#This Row],[Amount local]]*Belgian_expenditures[[#This Row],[Exchange EUR/LocCur]],2)))</f>
        <v/>
      </c>
      <c r="M2003" s="63"/>
      <c r="N2003" s="79"/>
    </row>
    <row r="2004" spans="1:14" s="80" customFormat="1">
      <c r="A2004" s="63"/>
      <c r="B2004" s="63"/>
      <c r="C2004" s="63"/>
      <c r="D2004" s="68"/>
      <c r="E2004" s="63"/>
      <c r="F2004" s="63"/>
      <c r="G2004" s="63"/>
      <c r="H2004" s="63"/>
      <c r="I2004" s="69"/>
      <c r="J2004" s="71" t="str">
        <f>IF(OR(Belgian_expenditures[[#This Row],[ID]]="",Belgian_expenditures[[#This Row],[Amount local]]=""),"","EUR")</f>
        <v/>
      </c>
      <c r="K2004" s="71" t="str">
        <f>IF(OR(Belgian_expenditures[[#This Row],[ID]]="",Belgian_expenditures[[#This Row],[Amount local]]=""),"",1)</f>
        <v/>
      </c>
      <c r="L2004" s="81" t="str">
        <f>IF(OR(Belgian_expenditures[[#This Row],[ID]]="",Belgian_expenditures[[#This Row],[Amount local]]=""),"",(ROUND(Belgian_expenditures[[#This Row],[Amount local]]*Belgian_expenditures[[#This Row],[Exchange EUR/LocCur]],2)))</f>
        <v/>
      </c>
      <c r="M2004" s="63"/>
      <c r="N2004" s="79"/>
    </row>
    <row r="2005" spans="1:14" s="80" customFormat="1">
      <c r="A2005" s="63"/>
      <c r="B2005" s="63"/>
      <c r="C2005" s="63"/>
      <c r="D2005" s="68"/>
      <c r="E2005" s="63"/>
      <c r="F2005" s="63"/>
      <c r="G2005" s="63"/>
      <c r="H2005" s="63"/>
      <c r="I2005" s="69"/>
      <c r="J2005" s="71" t="str">
        <f>IF(OR(Belgian_expenditures[[#This Row],[ID]]="",Belgian_expenditures[[#This Row],[Amount local]]=""),"","EUR")</f>
        <v/>
      </c>
      <c r="K2005" s="71" t="str">
        <f>IF(OR(Belgian_expenditures[[#This Row],[ID]]="",Belgian_expenditures[[#This Row],[Amount local]]=""),"",1)</f>
        <v/>
      </c>
      <c r="L2005" s="81" t="str">
        <f>IF(OR(Belgian_expenditures[[#This Row],[ID]]="",Belgian_expenditures[[#This Row],[Amount local]]=""),"",(ROUND(Belgian_expenditures[[#This Row],[Amount local]]*Belgian_expenditures[[#This Row],[Exchange EUR/LocCur]],2)))</f>
        <v/>
      </c>
      <c r="M2005" s="63"/>
      <c r="N2005" s="79"/>
    </row>
    <row r="2006" spans="1:14" s="80" customFormat="1">
      <c r="A2006" s="63"/>
      <c r="B2006" s="63"/>
      <c r="C2006" s="63"/>
      <c r="D2006" s="68"/>
      <c r="E2006" s="63"/>
      <c r="F2006" s="63"/>
      <c r="G2006" s="63"/>
      <c r="H2006" s="63"/>
      <c r="I2006" s="69"/>
      <c r="J2006" s="71" t="str">
        <f>IF(OR(Belgian_expenditures[[#This Row],[ID]]="",Belgian_expenditures[[#This Row],[Amount local]]=""),"","EUR")</f>
        <v/>
      </c>
      <c r="K2006" s="71" t="str">
        <f>IF(OR(Belgian_expenditures[[#This Row],[ID]]="",Belgian_expenditures[[#This Row],[Amount local]]=""),"",1)</f>
        <v/>
      </c>
      <c r="L2006" s="81" t="str">
        <f>IF(OR(Belgian_expenditures[[#This Row],[ID]]="",Belgian_expenditures[[#This Row],[Amount local]]=""),"",(ROUND(Belgian_expenditures[[#This Row],[Amount local]]*Belgian_expenditures[[#This Row],[Exchange EUR/LocCur]],2)))</f>
        <v/>
      </c>
      <c r="M2006" s="63"/>
      <c r="N2006" s="79"/>
    </row>
    <row r="2007" spans="1:14" s="80" customFormat="1">
      <c r="A2007" s="63"/>
      <c r="B2007" s="63"/>
      <c r="C2007" s="63"/>
      <c r="D2007" s="68"/>
      <c r="E2007" s="63"/>
      <c r="F2007" s="63"/>
      <c r="G2007" s="63"/>
      <c r="H2007" s="63"/>
      <c r="I2007" s="69"/>
      <c r="J2007" s="71" t="str">
        <f>IF(OR(Belgian_expenditures[[#This Row],[ID]]="",Belgian_expenditures[[#This Row],[Amount local]]=""),"","EUR")</f>
        <v/>
      </c>
      <c r="K2007" s="71" t="str">
        <f>IF(OR(Belgian_expenditures[[#This Row],[ID]]="",Belgian_expenditures[[#This Row],[Amount local]]=""),"",1)</f>
        <v/>
      </c>
      <c r="L2007" s="81" t="str">
        <f>IF(OR(Belgian_expenditures[[#This Row],[ID]]="",Belgian_expenditures[[#This Row],[Amount local]]=""),"",(ROUND(Belgian_expenditures[[#This Row],[Amount local]]*Belgian_expenditures[[#This Row],[Exchange EUR/LocCur]],2)))</f>
        <v/>
      </c>
      <c r="M2007" s="63"/>
      <c r="N2007" s="79"/>
    </row>
    <row r="2008" spans="1:14" s="80" customFormat="1">
      <c r="A2008" s="63"/>
      <c r="B2008" s="63"/>
      <c r="C2008" s="63"/>
      <c r="D2008" s="68"/>
      <c r="E2008" s="63"/>
      <c r="F2008" s="63"/>
      <c r="G2008" s="63"/>
      <c r="H2008" s="63"/>
      <c r="I2008" s="69"/>
      <c r="J2008" s="71" t="str">
        <f>IF(OR(Belgian_expenditures[[#This Row],[ID]]="",Belgian_expenditures[[#This Row],[Amount local]]=""),"","EUR")</f>
        <v/>
      </c>
      <c r="K2008" s="71" t="str">
        <f>IF(OR(Belgian_expenditures[[#This Row],[ID]]="",Belgian_expenditures[[#This Row],[Amount local]]=""),"",1)</f>
        <v/>
      </c>
      <c r="L2008" s="81" t="str">
        <f>IF(OR(Belgian_expenditures[[#This Row],[ID]]="",Belgian_expenditures[[#This Row],[Amount local]]=""),"",(ROUND(Belgian_expenditures[[#This Row],[Amount local]]*Belgian_expenditures[[#This Row],[Exchange EUR/LocCur]],2)))</f>
        <v/>
      </c>
      <c r="M2008" s="63"/>
      <c r="N2008" s="79"/>
    </row>
    <row r="2009" spans="1:14" s="80" customFormat="1">
      <c r="A2009" s="63"/>
      <c r="B2009" s="63"/>
      <c r="C2009" s="63"/>
      <c r="D2009" s="68"/>
      <c r="E2009" s="63"/>
      <c r="F2009" s="63"/>
      <c r="G2009" s="63"/>
      <c r="H2009" s="63"/>
      <c r="I2009" s="69"/>
      <c r="J2009" s="71" t="str">
        <f>IF(OR(Belgian_expenditures[[#This Row],[ID]]="",Belgian_expenditures[[#This Row],[Amount local]]=""),"","EUR")</f>
        <v/>
      </c>
      <c r="K2009" s="71" t="str">
        <f>IF(OR(Belgian_expenditures[[#This Row],[ID]]="",Belgian_expenditures[[#This Row],[Amount local]]=""),"",1)</f>
        <v/>
      </c>
      <c r="L2009" s="81" t="str">
        <f>IF(OR(Belgian_expenditures[[#This Row],[ID]]="",Belgian_expenditures[[#This Row],[Amount local]]=""),"",(ROUND(Belgian_expenditures[[#This Row],[Amount local]]*Belgian_expenditures[[#This Row],[Exchange EUR/LocCur]],2)))</f>
        <v/>
      </c>
      <c r="M2009" s="63"/>
      <c r="N2009" s="79"/>
    </row>
    <row r="2010" spans="1:14" s="80" customFormat="1">
      <c r="A2010" s="63"/>
      <c r="B2010" s="63"/>
      <c r="C2010" s="63"/>
      <c r="D2010" s="68"/>
      <c r="E2010" s="63"/>
      <c r="F2010" s="63"/>
      <c r="G2010" s="63"/>
      <c r="H2010" s="63"/>
      <c r="I2010" s="69"/>
      <c r="J2010" s="71" t="str">
        <f>IF(OR(Belgian_expenditures[[#This Row],[ID]]="",Belgian_expenditures[[#This Row],[Amount local]]=""),"","EUR")</f>
        <v/>
      </c>
      <c r="K2010" s="71" t="str">
        <f>IF(OR(Belgian_expenditures[[#This Row],[ID]]="",Belgian_expenditures[[#This Row],[Amount local]]=""),"",1)</f>
        <v/>
      </c>
      <c r="L2010" s="81" t="str">
        <f>IF(OR(Belgian_expenditures[[#This Row],[ID]]="",Belgian_expenditures[[#This Row],[Amount local]]=""),"",(ROUND(Belgian_expenditures[[#This Row],[Amount local]]*Belgian_expenditures[[#This Row],[Exchange EUR/LocCur]],2)))</f>
        <v/>
      </c>
      <c r="M2010" s="63"/>
      <c r="N2010" s="79"/>
    </row>
    <row r="2011" spans="1:14" s="80" customFormat="1">
      <c r="A2011" s="63"/>
      <c r="B2011" s="63"/>
      <c r="C2011" s="63"/>
      <c r="D2011" s="68"/>
      <c r="E2011" s="63"/>
      <c r="F2011" s="63"/>
      <c r="G2011" s="63"/>
      <c r="H2011" s="63"/>
      <c r="I2011" s="69"/>
      <c r="J2011" s="71" t="str">
        <f>IF(OR(Belgian_expenditures[[#This Row],[ID]]="",Belgian_expenditures[[#This Row],[Amount local]]=""),"","EUR")</f>
        <v/>
      </c>
      <c r="K2011" s="71" t="str">
        <f>IF(OR(Belgian_expenditures[[#This Row],[ID]]="",Belgian_expenditures[[#This Row],[Amount local]]=""),"",1)</f>
        <v/>
      </c>
      <c r="L2011" s="81" t="str">
        <f>IF(OR(Belgian_expenditures[[#This Row],[ID]]="",Belgian_expenditures[[#This Row],[Amount local]]=""),"",(ROUND(Belgian_expenditures[[#This Row],[Amount local]]*Belgian_expenditures[[#This Row],[Exchange EUR/LocCur]],2)))</f>
        <v/>
      </c>
      <c r="M2011" s="63"/>
      <c r="N2011" s="79"/>
    </row>
    <row r="2012" spans="1:14" s="80" customFormat="1">
      <c r="A2012" s="63"/>
      <c r="B2012" s="63"/>
      <c r="C2012" s="63"/>
      <c r="D2012" s="68"/>
      <c r="E2012" s="63"/>
      <c r="F2012" s="63"/>
      <c r="G2012" s="63"/>
      <c r="H2012" s="63"/>
      <c r="I2012" s="69"/>
      <c r="J2012" s="71" t="str">
        <f>IF(OR(Belgian_expenditures[[#This Row],[ID]]="",Belgian_expenditures[[#This Row],[Amount local]]=""),"","EUR")</f>
        <v/>
      </c>
      <c r="K2012" s="71" t="str">
        <f>IF(OR(Belgian_expenditures[[#This Row],[ID]]="",Belgian_expenditures[[#This Row],[Amount local]]=""),"",1)</f>
        <v/>
      </c>
      <c r="L2012" s="81" t="str">
        <f>IF(OR(Belgian_expenditures[[#This Row],[ID]]="",Belgian_expenditures[[#This Row],[Amount local]]=""),"",(ROUND(Belgian_expenditures[[#This Row],[Amount local]]*Belgian_expenditures[[#This Row],[Exchange EUR/LocCur]],2)))</f>
        <v/>
      </c>
      <c r="M2012" s="63"/>
      <c r="N2012" s="79"/>
    </row>
    <row r="2013" spans="1:14" s="80" customFormat="1">
      <c r="A2013" s="63"/>
      <c r="B2013" s="63"/>
      <c r="C2013" s="63"/>
      <c r="D2013" s="68"/>
      <c r="E2013" s="63"/>
      <c r="F2013" s="63"/>
      <c r="G2013" s="63"/>
      <c r="H2013" s="63"/>
      <c r="I2013" s="69"/>
      <c r="J2013" s="71" t="str">
        <f>IF(OR(Belgian_expenditures[[#This Row],[ID]]="",Belgian_expenditures[[#This Row],[Amount local]]=""),"","EUR")</f>
        <v/>
      </c>
      <c r="K2013" s="71" t="str">
        <f>IF(OR(Belgian_expenditures[[#This Row],[ID]]="",Belgian_expenditures[[#This Row],[Amount local]]=""),"",1)</f>
        <v/>
      </c>
      <c r="L2013" s="81" t="str">
        <f>IF(OR(Belgian_expenditures[[#This Row],[ID]]="",Belgian_expenditures[[#This Row],[Amount local]]=""),"",(ROUND(Belgian_expenditures[[#This Row],[Amount local]]*Belgian_expenditures[[#This Row],[Exchange EUR/LocCur]],2)))</f>
        <v/>
      </c>
      <c r="M2013" s="63"/>
      <c r="N2013" s="79"/>
    </row>
    <row r="2014" spans="1:14" s="80" customFormat="1">
      <c r="A2014" s="63"/>
      <c r="B2014" s="63"/>
      <c r="C2014" s="63"/>
      <c r="D2014" s="68"/>
      <c r="E2014" s="63"/>
      <c r="F2014" s="63"/>
      <c r="G2014" s="63"/>
      <c r="H2014" s="63"/>
      <c r="I2014" s="69"/>
      <c r="J2014" s="71" t="str">
        <f>IF(OR(Belgian_expenditures[[#This Row],[ID]]="",Belgian_expenditures[[#This Row],[Amount local]]=""),"","EUR")</f>
        <v/>
      </c>
      <c r="K2014" s="71" t="str">
        <f>IF(OR(Belgian_expenditures[[#This Row],[ID]]="",Belgian_expenditures[[#This Row],[Amount local]]=""),"",1)</f>
        <v/>
      </c>
      <c r="L2014" s="81" t="str">
        <f>IF(OR(Belgian_expenditures[[#This Row],[ID]]="",Belgian_expenditures[[#This Row],[Amount local]]=""),"",(ROUND(Belgian_expenditures[[#This Row],[Amount local]]*Belgian_expenditures[[#This Row],[Exchange EUR/LocCur]],2)))</f>
        <v/>
      </c>
      <c r="M2014" s="63"/>
      <c r="N2014" s="79"/>
    </row>
    <row r="2015" spans="1:14" s="80" customFormat="1">
      <c r="A2015" s="63"/>
      <c r="B2015" s="63"/>
      <c r="C2015" s="63"/>
      <c r="D2015" s="68"/>
      <c r="E2015" s="63"/>
      <c r="F2015" s="63"/>
      <c r="G2015" s="63"/>
      <c r="H2015" s="63"/>
      <c r="I2015" s="69"/>
      <c r="J2015" s="71" t="str">
        <f>IF(OR(Belgian_expenditures[[#This Row],[ID]]="",Belgian_expenditures[[#This Row],[Amount local]]=""),"","EUR")</f>
        <v/>
      </c>
      <c r="K2015" s="71" t="str">
        <f>IF(OR(Belgian_expenditures[[#This Row],[ID]]="",Belgian_expenditures[[#This Row],[Amount local]]=""),"",1)</f>
        <v/>
      </c>
      <c r="L2015" s="81" t="str">
        <f>IF(OR(Belgian_expenditures[[#This Row],[ID]]="",Belgian_expenditures[[#This Row],[Amount local]]=""),"",(ROUND(Belgian_expenditures[[#This Row],[Amount local]]*Belgian_expenditures[[#This Row],[Exchange EUR/LocCur]],2)))</f>
        <v/>
      </c>
      <c r="M2015" s="63"/>
      <c r="N2015" s="79"/>
    </row>
    <row r="2016" spans="1:14" s="80" customFormat="1">
      <c r="A2016" s="63"/>
      <c r="B2016" s="63"/>
      <c r="C2016" s="63"/>
      <c r="D2016" s="68"/>
      <c r="E2016" s="63"/>
      <c r="F2016" s="63"/>
      <c r="G2016" s="63"/>
      <c r="H2016" s="63"/>
      <c r="I2016" s="69"/>
      <c r="J2016" s="71" t="str">
        <f>IF(OR(Belgian_expenditures[[#This Row],[ID]]="",Belgian_expenditures[[#This Row],[Amount local]]=""),"","EUR")</f>
        <v/>
      </c>
      <c r="K2016" s="71" t="str">
        <f>IF(OR(Belgian_expenditures[[#This Row],[ID]]="",Belgian_expenditures[[#This Row],[Amount local]]=""),"",1)</f>
        <v/>
      </c>
      <c r="L2016" s="81" t="str">
        <f>IF(OR(Belgian_expenditures[[#This Row],[ID]]="",Belgian_expenditures[[#This Row],[Amount local]]=""),"",(ROUND(Belgian_expenditures[[#This Row],[Amount local]]*Belgian_expenditures[[#This Row],[Exchange EUR/LocCur]],2)))</f>
        <v/>
      </c>
      <c r="M2016" s="63"/>
      <c r="N2016" s="79"/>
    </row>
    <row r="2017" spans="1:14" s="80" customFormat="1">
      <c r="A2017" s="63"/>
      <c r="B2017" s="63"/>
      <c r="C2017" s="63"/>
      <c r="D2017" s="68"/>
      <c r="E2017" s="63"/>
      <c r="F2017" s="63"/>
      <c r="G2017" s="63"/>
      <c r="H2017" s="63"/>
      <c r="I2017" s="69"/>
      <c r="J2017" s="71" t="str">
        <f>IF(OR(Belgian_expenditures[[#This Row],[ID]]="",Belgian_expenditures[[#This Row],[Amount local]]=""),"","EUR")</f>
        <v/>
      </c>
      <c r="K2017" s="71" t="str">
        <f>IF(OR(Belgian_expenditures[[#This Row],[ID]]="",Belgian_expenditures[[#This Row],[Amount local]]=""),"",1)</f>
        <v/>
      </c>
      <c r="L2017" s="81" t="str">
        <f>IF(OR(Belgian_expenditures[[#This Row],[ID]]="",Belgian_expenditures[[#This Row],[Amount local]]=""),"",(ROUND(Belgian_expenditures[[#This Row],[Amount local]]*Belgian_expenditures[[#This Row],[Exchange EUR/LocCur]],2)))</f>
        <v/>
      </c>
      <c r="M2017" s="63"/>
      <c r="N2017" s="79"/>
    </row>
    <row r="2018" spans="1:14" s="80" customFormat="1">
      <c r="A2018" s="63"/>
      <c r="B2018" s="63"/>
      <c r="C2018" s="63"/>
      <c r="D2018" s="68"/>
      <c r="E2018" s="63"/>
      <c r="F2018" s="63"/>
      <c r="G2018" s="63"/>
      <c r="H2018" s="63"/>
      <c r="I2018" s="69"/>
      <c r="J2018" s="71" t="str">
        <f>IF(OR(Belgian_expenditures[[#This Row],[ID]]="",Belgian_expenditures[[#This Row],[Amount local]]=""),"","EUR")</f>
        <v/>
      </c>
      <c r="K2018" s="71" t="str">
        <f>IF(OR(Belgian_expenditures[[#This Row],[ID]]="",Belgian_expenditures[[#This Row],[Amount local]]=""),"",1)</f>
        <v/>
      </c>
      <c r="L2018" s="81" t="str">
        <f>IF(OR(Belgian_expenditures[[#This Row],[ID]]="",Belgian_expenditures[[#This Row],[Amount local]]=""),"",(ROUND(Belgian_expenditures[[#This Row],[Amount local]]*Belgian_expenditures[[#This Row],[Exchange EUR/LocCur]],2)))</f>
        <v/>
      </c>
      <c r="M2018" s="63"/>
      <c r="N2018" s="79"/>
    </row>
    <row r="2019" spans="1:14" s="80" customFormat="1">
      <c r="A2019" s="63"/>
      <c r="B2019" s="63"/>
      <c r="C2019" s="63"/>
      <c r="D2019" s="68"/>
      <c r="E2019" s="63"/>
      <c r="F2019" s="63"/>
      <c r="G2019" s="63"/>
      <c r="H2019" s="63"/>
      <c r="I2019" s="69"/>
      <c r="J2019" s="71" t="str">
        <f>IF(OR(Belgian_expenditures[[#This Row],[ID]]="",Belgian_expenditures[[#This Row],[Amount local]]=""),"","EUR")</f>
        <v/>
      </c>
      <c r="K2019" s="71" t="str">
        <f>IF(OR(Belgian_expenditures[[#This Row],[ID]]="",Belgian_expenditures[[#This Row],[Amount local]]=""),"",1)</f>
        <v/>
      </c>
      <c r="L2019" s="81" t="str">
        <f>IF(OR(Belgian_expenditures[[#This Row],[ID]]="",Belgian_expenditures[[#This Row],[Amount local]]=""),"",(ROUND(Belgian_expenditures[[#This Row],[Amount local]]*Belgian_expenditures[[#This Row],[Exchange EUR/LocCur]],2)))</f>
        <v/>
      </c>
      <c r="M2019" s="63"/>
      <c r="N2019" s="79"/>
    </row>
    <row r="2020" spans="1:14" s="80" customFormat="1">
      <c r="A2020" s="63"/>
      <c r="B2020" s="63"/>
      <c r="C2020" s="63"/>
      <c r="D2020" s="68"/>
      <c r="E2020" s="63"/>
      <c r="F2020" s="63"/>
      <c r="G2020" s="63"/>
      <c r="H2020" s="63"/>
      <c r="I2020" s="69"/>
      <c r="J2020" s="71" t="str">
        <f>IF(OR(Belgian_expenditures[[#This Row],[ID]]="",Belgian_expenditures[[#This Row],[Amount local]]=""),"","EUR")</f>
        <v/>
      </c>
      <c r="K2020" s="71" t="str">
        <f>IF(OR(Belgian_expenditures[[#This Row],[ID]]="",Belgian_expenditures[[#This Row],[Amount local]]=""),"",1)</f>
        <v/>
      </c>
      <c r="L2020" s="81" t="str">
        <f>IF(OR(Belgian_expenditures[[#This Row],[ID]]="",Belgian_expenditures[[#This Row],[Amount local]]=""),"",(ROUND(Belgian_expenditures[[#This Row],[Amount local]]*Belgian_expenditures[[#This Row],[Exchange EUR/LocCur]],2)))</f>
        <v/>
      </c>
      <c r="M2020" s="63"/>
      <c r="N2020" s="79"/>
    </row>
    <row r="2021" spans="1:14" s="80" customFormat="1">
      <c r="A2021" s="63"/>
      <c r="B2021" s="63"/>
      <c r="C2021" s="63"/>
      <c r="D2021" s="68"/>
      <c r="E2021" s="63"/>
      <c r="F2021" s="63"/>
      <c r="G2021" s="63"/>
      <c r="H2021" s="63"/>
      <c r="I2021" s="69"/>
      <c r="J2021" s="71" t="str">
        <f>IF(OR(Belgian_expenditures[[#This Row],[ID]]="",Belgian_expenditures[[#This Row],[Amount local]]=""),"","EUR")</f>
        <v/>
      </c>
      <c r="K2021" s="71" t="str">
        <f>IF(OR(Belgian_expenditures[[#This Row],[ID]]="",Belgian_expenditures[[#This Row],[Amount local]]=""),"",1)</f>
        <v/>
      </c>
      <c r="L2021" s="81" t="str">
        <f>IF(OR(Belgian_expenditures[[#This Row],[ID]]="",Belgian_expenditures[[#This Row],[Amount local]]=""),"",(ROUND(Belgian_expenditures[[#This Row],[Amount local]]*Belgian_expenditures[[#This Row],[Exchange EUR/LocCur]],2)))</f>
        <v/>
      </c>
      <c r="M2021" s="63"/>
      <c r="N2021" s="79"/>
    </row>
    <row r="2022" spans="1:14" s="80" customFormat="1">
      <c r="A2022" s="63"/>
      <c r="B2022" s="63"/>
      <c r="C2022" s="63"/>
      <c r="D2022" s="68"/>
      <c r="E2022" s="63"/>
      <c r="F2022" s="63"/>
      <c r="G2022" s="63"/>
      <c r="H2022" s="63"/>
      <c r="I2022" s="69"/>
      <c r="J2022" s="71" t="str">
        <f>IF(OR(Belgian_expenditures[[#This Row],[ID]]="",Belgian_expenditures[[#This Row],[Amount local]]=""),"","EUR")</f>
        <v/>
      </c>
      <c r="K2022" s="71" t="str">
        <f>IF(OR(Belgian_expenditures[[#This Row],[ID]]="",Belgian_expenditures[[#This Row],[Amount local]]=""),"",1)</f>
        <v/>
      </c>
      <c r="L2022" s="81" t="str">
        <f>IF(OR(Belgian_expenditures[[#This Row],[ID]]="",Belgian_expenditures[[#This Row],[Amount local]]=""),"",(ROUND(Belgian_expenditures[[#This Row],[Amount local]]*Belgian_expenditures[[#This Row],[Exchange EUR/LocCur]],2)))</f>
        <v/>
      </c>
      <c r="M2022" s="63"/>
      <c r="N2022" s="79"/>
    </row>
    <row r="2023" spans="1:14" s="80" customFormat="1">
      <c r="A2023" s="63"/>
      <c r="B2023" s="63"/>
      <c r="C2023" s="63"/>
      <c r="D2023" s="68"/>
      <c r="E2023" s="63"/>
      <c r="F2023" s="63"/>
      <c r="G2023" s="63"/>
      <c r="H2023" s="63"/>
      <c r="I2023" s="69"/>
      <c r="J2023" s="71" t="str">
        <f>IF(OR(Belgian_expenditures[[#This Row],[ID]]="",Belgian_expenditures[[#This Row],[Amount local]]=""),"","EUR")</f>
        <v/>
      </c>
      <c r="K2023" s="71" t="str">
        <f>IF(OR(Belgian_expenditures[[#This Row],[ID]]="",Belgian_expenditures[[#This Row],[Amount local]]=""),"",1)</f>
        <v/>
      </c>
      <c r="L2023" s="81" t="str">
        <f>IF(OR(Belgian_expenditures[[#This Row],[ID]]="",Belgian_expenditures[[#This Row],[Amount local]]=""),"",(ROUND(Belgian_expenditures[[#This Row],[Amount local]]*Belgian_expenditures[[#This Row],[Exchange EUR/LocCur]],2)))</f>
        <v/>
      </c>
      <c r="M2023" s="63"/>
      <c r="N2023" s="79"/>
    </row>
    <row r="2024" spans="1:14" s="80" customFormat="1">
      <c r="A2024" s="63"/>
      <c r="B2024" s="63"/>
      <c r="C2024" s="63"/>
      <c r="D2024" s="68"/>
      <c r="E2024" s="63"/>
      <c r="F2024" s="63"/>
      <c r="G2024" s="63"/>
      <c r="H2024" s="63"/>
      <c r="I2024" s="69"/>
      <c r="J2024" s="71" t="str">
        <f>IF(OR(Belgian_expenditures[[#This Row],[ID]]="",Belgian_expenditures[[#This Row],[Amount local]]=""),"","EUR")</f>
        <v/>
      </c>
      <c r="K2024" s="71" t="str">
        <f>IF(OR(Belgian_expenditures[[#This Row],[ID]]="",Belgian_expenditures[[#This Row],[Amount local]]=""),"",1)</f>
        <v/>
      </c>
      <c r="L2024" s="81" t="str">
        <f>IF(OR(Belgian_expenditures[[#This Row],[ID]]="",Belgian_expenditures[[#This Row],[Amount local]]=""),"",(ROUND(Belgian_expenditures[[#This Row],[Amount local]]*Belgian_expenditures[[#This Row],[Exchange EUR/LocCur]],2)))</f>
        <v/>
      </c>
      <c r="M2024" s="63"/>
      <c r="N2024" s="79"/>
    </row>
    <row r="2025" spans="1:14" s="80" customFormat="1">
      <c r="A2025" s="63"/>
      <c r="B2025" s="63"/>
      <c r="C2025" s="63"/>
      <c r="D2025" s="68"/>
      <c r="E2025" s="63"/>
      <c r="F2025" s="63"/>
      <c r="G2025" s="63"/>
      <c r="H2025" s="63"/>
      <c r="I2025" s="69"/>
      <c r="J2025" s="71" t="str">
        <f>IF(OR(Belgian_expenditures[[#This Row],[ID]]="",Belgian_expenditures[[#This Row],[Amount local]]=""),"","EUR")</f>
        <v/>
      </c>
      <c r="K2025" s="71" t="str">
        <f>IF(OR(Belgian_expenditures[[#This Row],[ID]]="",Belgian_expenditures[[#This Row],[Amount local]]=""),"",1)</f>
        <v/>
      </c>
      <c r="L2025" s="81" t="str">
        <f>IF(OR(Belgian_expenditures[[#This Row],[ID]]="",Belgian_expenditures[[#This Row],[Amount local]]=""),"",(ROUND(Belgian_expenditures[[#This Row],[Amount local]]*Belgian_expenditures[[#This Row],[Exchange EUR/LocCur]],2)))</f>
        <v/>
      </c>
      <c r="M2025" s="63"/>
      <c r="N2025" s="79"/>
    </row>
    <row r="2026" spans="1:14" s="80" customFormat="1">
      <c r="A2026" s="63"/>
      <c r="B2026" s="63"/>
      <c r="C2026" s="63"/>
      <c r="D2026" s="68"/>
      <c r="E2026" s="63"/>
      <c r="F2026" s="63"/>
      <c r="G2026" s="63"/>
      <c r="H2026" s="63"/>
      <c r="I2026" s="69"/>
      <c r="J2026" s="71" t="str">
        <f>IF(OR(Belgian_expenditures[[#This Row],[ID]]="",Belgian_expenditures[[#This Row],[Amount local]]=""),"","EUR")</f>
        <v/>
      </c>
      <c r="K2026" s="71" t="str">
        <f>IF(OR(Belgian_expenditures[[#This Row],[ID]]="",Belgian_expenditures[[#This Row],[Amount local]]=""),"",1)</f>
        <v/>
      </c>
      <c r="L2026" s="81" t="str">
        <f>IF(OR(Belgian_expenditures[[#This Row],[ID]]="",Belgian_expenditures[[#This Row],[Amount local]]=""),"",(ROUND(Belgian_expenditures[[#This Row],[Amount local]]*Belgian_expenditures[[#This Row],[Exchange EUR/LocCur]],2)))</f>
        <v/>
      </c>
      <c r="M2026" s="63"/>
      <c r="N2026" s="79"/>
    </row>
    <row r="2027" spans="1:14" s="80" customFormat="1">
      <c r="A2027" s="63"/>
      <c r="B2027" s="63"/>
      <c r="C2027" s="63"/>
      <c r="D2027" s="68"/>
      <c r="E2027" s="63"/>
      <c r="F2027" s="63"/>
      <c r="G2027" s="63"/>
      <c r="H2027" s="63"/>
      <c r="I2027" s="69"/>
      <c r="J2027" s="71" t="str">
        <f>IF(OR(Belgian_expenditures[[#This Row],[ID]]="",Belgian_expenditures[[#This Row],[Amount local]]=""),"","EUR")</f>
        <v/>
      </c>
      <c r="K2027" s="71" t="str">
        <f>IF(OR(Belgian_expenditures[[#This Row],[ID]]="",Belgian_expenditures[[#This Row],[Amount local]]=""),"",1)</f>
        <v/>
      </c>
      <c r="L2027" s="81" t="str">
        <f>IF(OR(Belgian_expenditures[[#This Row],[ID]]="",Belgian_expenditures[[#This Row],[Amount local]]=""),"",(ROUND(Belgian_expenditures[[#This Row],[Amount local]]*Belgian_expenditures[[#This Row],[Exchange EUR/LocCur]],2)))</f>
        <v/>
      </c>
      <c r="M2027" s="63"/>
      <c r="N2027" s="79"/>
    </row>
    <row r="2028" spans="1:14" s="80" customFormat="1">
      <c r="A2028" s="63"/>
      <c r="B2028" s="63"/>
      <c r="C2028" s="63"/>
      <c r="D2028" s="68"/>
      <c r="E2028" s="63"/>
      <c r="F2028" s="63"/>
      <c r="G2028" s="63"/>
      <c r="H2028" s="63"/>
      <c r="I2028" s="69"/>
      <c r="J2028" s="71" t="str">
        <f>IF(OR(Belgian_expenditures[[#This Row],[ID]]="",Belgian_expenditures[[#This Row],[Amount local]]=""),"","EUR")</f>
        <v/>
      </c>
      <c r="K2028" s="71" t="str">
        <f>IF(OR(Belgian_expenditures[[#This Row],[ID]]="",Belgian_expenditures[[#This Row],[Amount local]]=""),"",1)</f>
        <v/>
      </c>
      <c r="L2028" s="81" t="str">
        <f>IF(OR(Belgian_expenditures[[#This Row],[ID]]="",Belgian_expenditures[[#This Row],[Amount local]]=""),"",(ROUND(Belgian_expenditures[[#This Row],[Amount local]]*Belgian_expenditures[[#This Row],[Exchange EUR/LocCur]],2)))</f>
        <v/>
      </c>
      <c r="M2028" s="63"/>
      <c r="N2028" s="79"/>
    </row>
    <row r="2029" spans="1:14" s="80" customFormat="1">
      <c r="A2029" s="63"/>
      <c r="B2029" s="63"/>
      <c r="C2029" s="63"/>
      <c r="D2029" s="68"/>
      <c r="E2029" s="63"/>
      <c r="F2029" s="63"/>
      <c r="G2029" s="63"/>
      <c r="H2029" s="63"/>
      <c r="I2029" s="69"/>
      <c r="J2029" s="71" t="str">
        <f>IF(OR(Belgian_expenditures[[#This Row],[ID]]="",Belgian_expenditures[[#This Row],[Amount local]]=""),"","EUR")</f>
        <v/>
      </c>
      <c r="K2029" s="71" t="str">
        <f>IF(OR(Belgian_expenditures[[#This Row],[ID]]="",Belgian_expenditures[[#This Row],[Amount local]]=""),"",1)</f>
        <v/>
      </c>
      <c r="L2029" s="81" t="str">
        <f>IF(OR(Belgian_expenditures[[#This Row],[ID]]="",Belgian_expenditures[[#This Row],[Amount local]]=""),"",(ROUND(Belgian_expenditures[[#This Row],[Amount local]]*Belgian_expenditures[[#This Row],[Exchange EUR/LocCur]],2)))</f>
        <v/>
      </c>
      <c r="M2029" s="63"/>
      <c r="N2029" s="79"/>
    </row>
    <row r="2030" spans="1:14" s="80" customFormat="1">
      <c r="A2030" s="63"/>
      <c r="B2030" s="63"/>
      <c r="C2030" s="63"/>
      <c r="D2030" s="68"/>
      <c r="E2030" s="63"/>
      <c r="F2030" s="63"/>
      <c r="G2030" s="63"/>
      <c r="H2030" s="63"/>
      <c r="I2030" s="69"/>
      <c r="J2030" s="71" t="str">
        <f>IF(OR(Belgian_expenditures[[#This Row],[ID]]="",Belgian_expenditures[[#This Row],[Amount local]]=""),"","EUR")</f>
        <v/>
      </c>
      <c r="K2030" s="71" t="str">
        <f>IF(OR(Belgian_expenditures[[#This Row],[ID]]="",Belgian_expenditures[[#This Row],[Amount local]]=""),"",1)</f>
        <v/>
      </c>
      <c r="L2030" s="81" t="str">
        <f>IF(OR(Belgian_expenditures[[#This Row],[ID]]="",Belgian_expenditures[[#This Row],[Amount local]]=""),"",(ROUND(Belgian_expenditures[[#This Row],[Amount local]]*Belgian_expenditures[[#This Row],[Exchange EUR/LocCur]],2)))</f>
        <v/>
      </c>
      <c r="M2030" s="63"/>
      <c r="N2030" s="79"/>
    </row>
    <row r="2031" spans="1:14" s="80" customFormat="1">
      <c r="A2031" s="63"/>
      <c r="B2031" s="63"/>
      <c r="C2031" s="63"/>
      <c r="D2031" s="68"/>
      <c r="E2031" s="63"/>
      <c r="F2031" s="63"/>
      <c r="G2031" s="63"/>
      <c r="H2031" s="63"/>
      <c r="I2031" s="69"/>
      <c r="J2031" s="71" t="str">
        <f>IF(OR(Belgian_expenditures[[#This Row],[ID]]="",Belgian_expenditures[[#This Row],[Amount local]]=""),"","EUR")</f>
        <v/>
      </c>
      <c r="K2031" s="71" t="str">
        <f>IF(OR(Belgian_expenditures[[#This Row],[ID]]="",Belgian_expenditures[[#This Row],[Amount local]]=""),"",1)</f>
        <v/>
      </c>
      <c r="L2031" s="81" t="str">
        <f>IF(OR(Belgian_expenditures[[#This Row],[ID]]="",Belgian_expenditures[[#This Row],[Amount local]]=""),"",(ROUND(Belgian_expenditures[[#This Row],[Amount local]]*Belgian_expenditures[[#This Row],[Exchange EUR/LocCur]],2)))</f>
        <v/>
      </c>
      <c r="M2031" s="63"/>
      <c r="N2031" s="79"/>
    </row>
    <row r="2032" spans="1:14" s="80" customFormat="1">
      <c r="A2032" s="63"/>
      <c r="B2032" s="63"/>
      <c r="C2032" s="63"/>
      <c r="D2032" s="68"/>
      <c r="E2032" s="63"/>
      <c r="F2032" s="63"/>
      <c r="G2032" s="63"/>
      <c r="H2032" s="63"/>
      <c r="I2032" s="69"/>
      <c r="J2032" s="71" t="str">
        <f>IF(OR(Belgian_expenditures[[#This Row],[ID]]="",Belgian_expenditures[[#This Row],[Amount local]]=""),"","EUR")</f>
        <v/>
      </c>
      <c r="K2032" s="71" t="str">
        <f>IF(OR(Belgian_expenditures[[#This Row],[ID]]="",Belgian_expenditures[[#This Row],[Amount local]]=""),"",1)</f>
        <v/>
      </c>
      <c r="L2032" s="81" t="str">
        <f>IF(OR(Belgian_expenditures[[#This Row],[ID]]="",Belgian_expenditures[[#This Row],[Amount local]]=""),"",(ROUND(Belgian_expenditures[[#This Row],[Amount local]]*Belgian_expenditures[[#This Row],[Exchange EUR/LocCur]],2)))</f>
        <v/>
      </c>
      <c r="M2032" s="63"/>
      <c r="N2032" s="79"/>
    </row>
    <row r="2033" spans="1:14" s="80" customFormat="1">
      <c r="A2033" s="63"/>
      <c r="B2033" s="63"/>
      <c r="C2033" s="63"/>
      <c r="D2033" s="68"/>
      <c r="E2033" s="63"/>
      <c r="F2033" s="63"/>
      <c r="G2033" s="63"/>
      <c r="H2033" s="63"/>
      <c r="I2033" s="69"/>
      <c r="J2033" s="71" t="str">
        <f>IF(OR(Belgian_expenditures[[#This Row],[ID]]="",Belgian_expenditures[[#This Row],[Amount local]]=""),"","EUR")</f>
        <v/>
      </c>
      <c r="K2033" s="71" t="str">
        <f>IF(OR(Belgian_expenditures[[#This Row],[ID]]="",Belgian_expenditures[[#This Row],[Amount local]]=""),"",1)</f>
        <v/>
      </c>
      <c r="L2033" s="81" t="str">
        <f>IF(OR(Belgian_expenditures[[#This Row],[ID]]="",Belgian_expenditures[[#This Row],[Amount local]]=""),"",(ROUND(Belgian_expenditures[[#This Row],[Amount local]]*Belgian_expenditures[[#This Row],[Exchange EUR/LocCur]],2)))</f>
        <v/>
      </c>
      <c r="M2033" s="63"/>
      <c r="N2033" s="79"/>
    </row>
    <row r="2034" spans="1:14" s="80" customFormat="1">
      <c r="A2034" s="63"/>
      <c r="B2034" s="63"/>
      <c r="C2034" s="63"/>
      <c r="D2034" s="68"/>
      <c r="E2034" s="63"/>
      <c r="F2034" s="63"/>
      <c r="G2034" s="63"/>
      <c r="H2034" s="63"/>
      <c r="I2034" s="69"/>
      <c r="J2034" s="71" t="str">
        <f>IF(OR(Belgian_expenditures[[#This Row],[ID]]="",Belgian_expenditures[[#This Row],[Amount local]]=""),"","EUR")</f>
        <v/>
      </c>
      <c r="K2034" s="71" t="str">
        <f>IF(OR(Belgian_expenditures[[#This Row],[ID]]="",Belgian_expenditures[[#This Row],[Amount local]]=""),"",1)</f>
        <v/>
      </c>
      <c r="L2034" s="81" t="str">
        <f>IF(OR(Belgian_expenditures[[#This Row],[ID]]="",Belgian_expenditures[[#This Row],[Amount local]]=""),"",(ROUND(Belgian_expenditures[[#This Row],[Amount local]]*Belgian_expenditures[[#This Row],[Exchange EUR/LocCur]],2)))</f>
        <v/>
      </c>
      <c r="M2034" s="63"/>
      <c r="N2034" s="79"/>
    </row>
    <row r="2035" spans="1:14" s="80" customFormat="1">
      <c r="A2035" s="63"/>
      <c r="B2035" s="63"/>
      <c r="C2035" s="63"/>
      <c r="D2035" s="68"/>
      <c r="E2035" s="63"/>
      <c r="F2035" s="63"/>
      <c r="G2035" s="63"/>
      <c r="H2035" s="63"/>
      <c r="I2035" s="69"/>
      <c r="J2035" s="71" t="str">
        <f>IF(OR(Belgian_expenditures[[#This Row],[ID]]="",Belgian_expenditures[[#This Row],[Amount local]]=""),"","EUR")</f>
        <v/>
      </c>
      <c r="K2035" s="71" t="str">
        <f>IF(OR(Belgian_expenditures[[#This Row],[ID]]="",Belgian_expenditures[[#This Row],[Amount local]]=""),"",1)</f>
        <v/>
      </c>
      <c r="L2035" s="81" t="str">
        <f>IF(OR(Belgian_expenditures[[#This Row],[ID]]="",Belgian_expenditures[[#This Row],[Amount local]]=""),"",(ROUND(Belgian_expenditures[[#This Row],[Amount local]]*Belgian_expenditures[[#This Row],[Exchange EUR/LocCur]],2)))</f>
        <v/>
      </c>
      <c r="M2035" s="63"/>
      <c r="N2035" s="79"/>
    </row>
    <row r="2036" spans="1:14" s="80" customFormat="1">
      <c r="A2036" s="63"/>
      <c r="B2036" s="63"/>
      <c r="C2036" s="63"/>
      <c r="D2036" s="68"/>
      <c r="E2036" s="63"/>
      <c r="F2036" s="63"/>
      <c r="G2036" s="63"/>
      <c r="H2036" s="63"/>
      <c r="I2036" s="69"/>
      <c r="J2036" s="71" t="str">
        <f>IF(OR(Belgian_expenditures[[#This Row],[ID]]="",Belgian_expenditures[[#This Row],[Amount local]]=""),"","EUR")</f>
        <v/>
      </c>
      <c r="K2036" s="71" t="str">
        <f>IF(OR(Belgian_expenditures[[#This Row],[ID]]="",Belgian_expenditures[[#This Row],[Amount local]]=""),"",1)</f>
        <v/>
      </c>
      <c r="L2036" s="81" t="str">
        <f>IF(OR(Belgian_expenditures[[#This Row],[ID]]="",Belgian_expenditures[[#This Row],[Amount local]]=""),"",(ROUND(Belgian_expenditures[[#This Row],[Amount local]]*Belgian_expenditures[[#This Row],[Exchange EUR/LocCur]],2)))</f>
        <v/>
      </c>
      <c r="M2036" s="63"/>
      <c r="N2036" s="79"/>
    </row>
    <row r="2037" spans="1:14" s="80" customFormat="1">
      <c r="A2037" s="63"/>
      <c r="B2037" s="63"/>
      <c r="C2037" s="63"/>
      <c r="D2037" s="68"/>
      <c r="E2037" s="63"/>
      <c r="F2037" s="63"/>
      <c r="G2037" s="63"/>
      <c r="H2037" s="63"/>
      <c r="I2037" s="69"/>
      <c r="J2037" s="71" t="str">
        <f>IF(OR(Belgian_expenditures[[#This Row],[ID]]="",Belgian_expenditures[[#This Row],[Amount local]]=""),"","EUR")</f>
        <v/>
      </c>
      <c r="K2037" s="71" t="str">
        <f>IF(OR(Belgian_expenditures[[#This Row],[ID]]="",Belgian_expenditures[[#This Row],[Amount local]]=""),"",1)</f>
        <v/>
      </c>
      <c r="L2037" s="81" t="str">
        <f>IF(OR(Belgian_expenditures[[#This Row],[ID]]="",Belgian_expenditures[[#This Row],[Amount local]]=""),"",(ROUND(Belgian_expenditures[[#This Row],[Amount local]]*Belgian_expenditures[[#This Row],[Exchange EUR/LocCur]],2)))</f>
        <v/>
      </c>
      <c r="M2037" s="63"/>
      <c r="N2037" s="79"/>
    </row>
    <row r="2038" spans="1:14" s="80" customFormat="1">
      <c r="A2038" s="63"/>
      <c r="B2038" s="63"/>
      <c r="C2038" s="63"/>
      <c r="D2038" s="68"/>
      <c r="E2038" s="63"/>
      <c r="F2038" s="63"/>
      <c r="G2038" s="63"/>
      <c r="H2038" s="63"/>
      <c r="I2038" s="69"/>
      <c r="J2038" s="71" t="str">
        <f>IF(OR(Belgian_expenditures[[#This Row],[ID]]="",Belgian_expenditures[[#This Row],[Amount local]]=""),"","EUR")</f>
        <v/>
      </c>
      <c r="K2038" s="71" t="str">
        <f>IF(OR(Belgian_expenditures[[#This Row],[ID]]="",Belgian_expenditures[[#This Row],[Amount local]]=""),"",1)</f>
        <v/>
      </c>
      <c r="L2038" s="81" t="str">
        <f>IF(OR(Belgian_expenditures[[#This Row],[ID]]="",Belgian_expenditures[[#This Row],[Amount local]]=""),"",(ROUND(Belgian_expenditures[[#This Row],[Amount local]]*Belgian_expenditures[[#This Row],[Exchange EUR/LocCur]],2)))</f>
        <v/>
      </c>
      <c r="M2038" s="63"/>
      <c r="N2038" s="79"/>
    </row>
    <row r="2039" spans="1:14" s="80" customFormat="1">
      <c r="A2039" s="63"/>
      <c r="B2039" s="63"/>
      <c r="C2039" s="63"/>
      <c r="D2039" s="68"/>
      <c r="E2039" s="63"/>
      <c r="F2039" s="63"/>
      <c r="G2039" s="63"/>
      <c r="H2039" s="63"/>
      <c r="I2039" s="69"/>
      <c r="J2039" s="71" t="str">
        <f>IF(OR(Belgian_expenditures[[#This Row],[ID]]="",Belgian_expenditures[[#This Row],[Amount local]]=""),"","EUR")</f>
        <v/>
      </c>
      <c r="K2039" s="71" t="str">
        <f>IF(OR(Belgian_expenditures[[#This Row],[ID]]="",Belgian_expenditures[[#This Row],[Amount local]]=""),"",1)</f>
        <v/>
      </c>
      <c r="L2039" s="81" t="str">
        <f>IF(OR(Belgian_expenditures[[#This Row],[ID]]="",Belgian_expenditures[[#This Row],[Amount local]]=""),"",(ROUND(Belgian_expenditures[[#This Row],[Amount local]]*Belgian_expenditures[[#This Row],[Exchange EUR/LocCur]],2)))</f>
        <v/>
      </c>
      <c r="M2039" s="63"/>
      <c r="N2039" s="79"/>
    </row>
    <row r="2040" spans="1:14" s="80" customFormat="1">
      <c r="A2040" s="63"/>
      <c r="B2040" s="63"/>
      <c r="C2040" s="63"/>
      <c r="D2040" s="68"/>
      <c r="E2040" s="63"/>
      <c r="F2040" s="63"/>
      <c r="G2040" s="63"/>
      <c r="H2040" s="63"/>
      <c r="I2040" s="69"/>
      <c r="J2040" s="71" t="str">
        <f>IF(OR(Belgian_expenditures[[#This Row],[ID]]="",Belgian_expenditures[[#This Row],[Amount local]]=""),"","EUR")</f>
        <v/>
      </c>
      <c r="K2040" s="71" t="str">
        <f>IF(OR(Belgian_expenditures[[#This Row],[ID]]="",Belgian_expenditures[[#This Row],[Amount local]]=""),"",1)</f>
        <v/>
      </c>
      <c r="L2040" s="81" t="str">
        <f>IF(OR(Belgian_expenditures[[#This Row],[ID]]="",Belgian_expenditures[[#This Row],[Amount local]]=""),"",(ROUND(Belgian_expenditures[[#This Row],[Amount local]]*Belgian_expenditures[[#This Row],[Exchange EUR/LocCur]],2)))</f>
        <v/>
      </c>
      <c r="M2040" s="63"/>
      <c r="N2040" s="79"/>
    </row>
    <row r="2041" spans="1:14" s="80" customFormat="1">
      <c r="A2041" s="63"/>
      <c r="B2041" s="63"/>
      <c r="C2041" s="63"/>
      <c r="D2041" s="68"/>
      <c r="E2041" s="63"/>
      <c r="F2041" s="63"/>
      <c r="G2041" s="63"/>
      <c r="H2041" s="63"/>
      <c r="I2041" s="69"/>
      <c r="J2041" s="71" t="str">
        <f>IF(OR(Belgian_expenditures[[#This Row],[ID]]="",Belgian_expenditures[[#This Row],[Amount local]]=""),"","EUR")</f>
        <v/>
      </c>
      <c r="K2041" s="71" t="str">
        <f>IF(OR(Belgian_expenditures[[#This Row],[ID]]="",Belgian_expenditures[[#This Row],[Amount local]]=""),"",1)</f>
        <v/>
      </c>
      <c r="L2041" s="81" t="str">
        <f>IF(OR(Belgian_expenditures[[#This Row],[ID]]="",Belgian_expenditures[[#This Row],[Amount local]]=""),"",(ROUND(Belgian_expenditures[[#This Row],[Amount local]]*Belgian_expenditures[[#This Row],[Exchange EUR/LocCur]],2)))</f>
        <v/>
      </c>
      <c r="M2041" s="63"/>
      <c r="N2041" s="79"/>
    </row>
    <row r="2042" spans="1:14" s="80" customFormat="1">
      <c r="A2042" s="63"/>
      <c r="B2042" s="63"/>
      <c r="C2042" s="63"/>
      <c r="D2042" s="68"/>
      <c r="E2042" s="63"/>
      <c r="F2042" s="63"/>
      <c r="G2042" s="63"/>
      <c r="H2042" s="63"/>
      <c r="I2042" s="69"/>
      <c r="J2042" s="71" t="str">
        <f>IF(OR(Belgian_expenditures[[#This Row],[ID]]="",Belgian_expenditures[[#This Row],[Amount local]]=""),"","EUR")</f>
        <v/>
      </c>
      <c r="K2042" s="71" t="str">
        <f>IF(OR(Belgian_expenditures[[#This Row],[ID]]="",Belgian_expenditures[[#This Row],[Amount local]]=""),"",1)</f>
        <v/>
      </c>
      <c r="L2042" s="81" t="str">
        <f>IF(OR(Belgian_expenditures[[#This Row],[ID]]="",Belgian_expenditures[[#This Row],[Amount local]]=""),"",(ROUND(Belgian_expenditures[[#This Row],[Amount local]]*Belgian_expenditures[[#This Row],[Exchange EUR/LocCur]],2)))</f>
        <v/>
      </c>
      <c r="M2042" s="63"/>
      <c r="N2042" s="79"/>
    </row>
    <row r="2043" spans="1:14" s="80" customFormat="1">
      <c r="A2043" s="63"/>
      <c r="B2043" s="63"/>
      <c r="C2043" s="63"/>
      <c r="D2043" s="68"/>
      <c r="E2043" s="63"/>
      <c r="F2043" s="63"/>
      <c r="G2043" s="63"/>
      <c r="H2043" s="63"/>
      <c r="I2043" s="69"/>
      <c r="J2043" s="71" t="str">
        <f>IF(OR(Belgian_expenditures[[#This Row],[ID]]="",Belgian_expenditures[[#This Row],[Amount local]]=""),"","EUR")</f>
        <v/>
      </c>
      <c r="K2043" s="71" t="str">
        <f>IF(OR(Belgian_expenditures[[#This Row],[ID]]="",Belgian_expenditures[[#This Row],[Amount local]]=""),"",1)</f>
        <v/>
      </c>
      <c r="L2043" s="81" t="str">
        <f>IF(OR(Belgian_expenditures[[#This Row],[ID]]="",Belgian_expenditures[[#This Row],[Amount local]]=""),"",(ROUND(Belgian_expenditures[[#This Row],[Amount local]]*Belgian_expenditures[[#This Row],[Exchange EUR/LocCur]],2)))</f>
        <v/>
      </c>
      <c r="M2043" s="63"/>
      <c r="N2043" s="79"/>
    </row>
    <row r="2044" spans="1:14" s="80" customFormat="1">
      <c r="A2044" s="63"/>
      <c r="B2044" s="63"/>
      <c r="C2044" s="63"/>
      <c r="D2044" s="68"/>
      <c r="E2044" s="63"/>
      <c r="F2044" s="63"/>
      <c r="G2044" s="63"/>
      <c r="H2044" s="63"/>
      <c r="I2044" s="69"/>
      <c r="J2044" s="71" t="str">
        <f>IF(OR(Belgian_expenditures[[#This Row],[ID]]="",Belgian_expenditures[[#This Row],[Amount local]]=""),"","EUR")</f>
        <v/>
      </c>
      <c r="K2044" s="71" t="str">
        <f>IF(OR(Belgian_expenditures[[#This Row],[ID]]="",Belgian_expenditures[[#This Row],[Amount local]]=""),"",1)</f>
        <v/>
      </c>
      <c r="L2044" s="81" t="str">
        <f>IF(OR(Belgian_expenditures[[#This Row],[ID]]="",Belgian_expenditures[[#This Row],[Amount local]]=""),"",(ROUND(Belgian_expenditures[[#This Row],[Amount local]]*Belgian_expenditures[[#This Row],[Exchange EUR/LocCur]],2)))</f>
        <v/>
      </c>
      <c r="M2044" s="63"/>
      <c r="N2044" s="79"/>
    </row>
    <row r="2045" spans="1:14" s="80" customFormat="1">
      <c r="A2045" s="63"/>
      <c r="B2045" s="63"/>
      <c r="C2045" s="63"/>
      <c r="D2045" s="68"/>
      <c r="E2045" s="63"/>
      <c r="F2045" s="63"/>
      <c r="G2045" s="63"/>
      <c r="H2045" s="63"/>
      <c r="I2045" s="69"/>
      <c r="J2045" s="71" t="str">
        <f>IF(OR(Belgian_expenditures[[#This Row],[ID]]="",Belgian_expenditures[[#This Row],[Amount local]]=""),"","EUR")</f>
        <v/>
      </c>
      <c r="K2045" s="71" t="str">
        <f>IF(OR(Belgian_expenditures[[#This Row],[ID]]="",Belgian_expenditures[[#This Row],[Amount local]]=""),"",1)</f>
        <v/>
      </c>
      <c r="L2045" s="81" t="str">
        <f>IF(OR(Belgian_expenditures[[#This Row],[ID]]="",Belgian_expenditures[[#This Row],[Amount local]]=""),"",(ROUND(Belgian_expenditures[[#This Row],[Amount local]]*Belgian_expenditures[[#This Row],[Exchange EUR/LocCur]],2)))</f>
        <v/>
      </c>
      <c r="M2045" s="63"/>
      <c r="N2045" s="79"/>
    </row>
    <row r="2046" spans="1:14" s="80" customFormat="1">
      <c r="A2046" s="63"/>
      <c r="B2046" s="63"/>
      <c r="C2046" s="63"/>
      <c r="D2046" s="68"/>
      <c r="E2046" s="63"/>
      <c r="F2046" s="63"/>
      <c r="G2046" s="63"/>
      <c r="H2046" s="63"/>
      <c r="I2046" s="69"/>
      <c r="J2046" s="71" t="str">
        <f>IF(OR(Belgian_expenditures[[#This Row],[ID]]="",Belgian_expenditures[[#This Row],[Amount local]]=""),"","EUR")</f>
        <v/>
      </c>
      <c r="K2046" s="71" t="str">
        <f>IF(OR(Belgian_expenditures[[#This Row],[ID]]="",Belgian_expenditures[[#This Row],[Amount local]]=""),"",1)</f>
        <v/>
      </c>
      <c r="L2046" s="81" t="str">
        <f>IF(OR(Belgian_expenditures[[#This Row],[ID]]="",Belgian_expenditures[[#This Row],[Amount local]]=""),"",(ROUND(Belgian_expenditures[[#This Row],[Amount local]]*Belgian_expenditures[[#This Row],[Exchange EUR/LocCur]],2)))</f>
        <v/>
      </c>
      <c r="M2046" s="63"/>
      <c r="N2046" s="79"/>
    </row>
    <row r="2047" spans="1:14" s="80" customFormat="1">
      <c r="A2047" s="63"/>
      <c r="B2047" s="63"/>
      <c r="C2047" s="63"/>
      <c r="D2047" s="68"/>
      <c r="E2047" s="63"/>
      <c r="F2047" s="63"/>
      <c r="G2047" s="63"/>
      <c r="H2047" s="63"/>
      <c r="I2047" s="69"/>
      <c r="J2047" s="71" t="str">
        <f>IF(OR(Belgian_expenditures[[#This Row],[ID]]="",Belgian_expenditures[[#This Row],[Amount local]]=""),"","EUR")</f>
        <v/>
      </c>
      <c r="K2047" s="71" t="str">
        <f>IF(OR(Belgian_expenditures[[#This Row],[ID]]="",Belgian_expenditures[[#This Row],[Amount local]]=""),"",1)</f>
        <v/>
      </c>
      <c r="L2047" s="81" t="str">
        <f>IF(OR(Belgian_expenditures[[#This Row],[ID]]="",Belgian_expenditures[[#This Row],[Amount local]]=""),"",(ROUND(Belgian_expenditures[[#This Row],[Amount local]]*Belgian_expenditures[[#This Row],[Exchange EUR/LocCur]],2)))</f>
        <v/>
      </c>
      <c r="M2047" s="63"/>
      <c r="N2047" s="79"/>
    </row>
    <row r="2048" spans="1:14" s="80" customFormat="1">
      <c r="A2048" s="63"/>
      <c r="B2048" s="63"/>
      <c r="C2048" s="63"/>
      <c r="D2048" s="68"/>
      <c r="E2048" s="63"/>
      <c r="F2048" s="63"/>
      <c r="G2048" s="63"/>
      <c r="H2048" s="63"/>
      <c r="I2048" s="69"/>
      <c r="J2048" s="71" t="str">
        <f>IF(OR(Belgian_expenditures[[#This Row],[ID]]="",Belgian_expenditures[[#This Row],[Amount local]]=""),"","EUR")</f>
        <v/>
      </c>
      <c r="K2048" s="71" t="str">
        <f>IF(OR(Belgian_expenditures[[#This Row],[ID]]="",Belgian_expenditures[[#This Row],[Amount local]]=""),"",1)</f>
        <v/>
      </c>
      <c r="L2048" s="81" t="str">
        <f>IF(OR(Belgian_expenditures[[#This Row],[ID]]="",Belgian_expenditures[[#This Row],[Amount local]]=""),"",(ROUND(Belgian_expenditures[[#This Row],[Amount local]]*Belgian_expenditures[[#This Row],[Exchange EUR/LocCur]],2)))</f>
        <v/>
      </c>
      <c r="M2048" s="63"/>
      <c r="N2048" s="79"/>
    </row>
    <row r="2049" spans="1:14" s="80" customFormat="1">
      <c r="A2049" s="63"/>
      <c r="B2049" s="63"/>
      <c r="C2049" s="63"/>
      <c r="D2049" s="68"/>
      <c r="E2049" s="63"/>
      <c r="F2049" s="63"/>
      <c r="G2049" s="63"/>
      <c r="H2049" s="63"/>
      <c r="I2049" s="69"/>
      <c r="J2049" s="71" t="str">
        <f>IF(OR(Belgian_expenditures[[#This Row],[ID]]="",Belgian_expenditures[[#This Row],[Amount local]]=""),"","EUR")</f>
        <v/>
      </c>
      <c r="K2049" s="71" t="str">
        <f>IF(OR(Belgian_expenditures[[#This Row],[ID]]="",Belgian_expenditures[[#This Row],[Amount local]]=""),"",1)</f>
        <v/>
      </c>
      <c r="L2049" s="81" t="str">
        <f>IF(OR(Belgian_expenditures[[#This Row],[ID]]="",Belgian_expenditures[[#This Row],[Amount local]]=""),"",(ROUND(Belgian_expenditures[[#This Row],[Amount local]]*Belgian_expenditures[[#This Row],[Exchange EUR/LocCur]],2)))</f>
        <v/>
      </c>
      <c r="M2049" s="63"/>
      <c r="N2049" s="79"/>
    </row>
    <row r="2050" spans="1:14" s="80" customFormat="1">
      <c r="A2050" s="63"/>
      <c r="B2050" s="63"/>
      <c r="C2050" s="63"/>
      <c r="D2050" s="68"/>
      <c r="E2050" s="63"/>
      <c r="F2050" s="63"/>
      <c r="G2050" s="63"/>
      <c r="H2050" s="63"/>
      <c r="I2050" s="69"/>
      <c r="J2050" s="71" t="str">
        <f>IF(OR(Belgian_expenditures[[#This Row],[ID]]="",Belgian_expenditures[[#This Row],[Amount local]]=""),"","EUR")</f>
        <v/>
      </c>
      <c r="K2050" s="71" t="str">
        <f>IF(OR(Belgian_expenditures[[#This Row],[ID]]="",Belgian_expenditures[[#This Row],[Amount local]]=""),"",1)</f>
        <v/>
      </c>
      <c r="L2050" s="81" t="str">
        <f>IF(OR(Belgian_expenditures[[#This Row],[ID]]="",Belgian_expenditures[[#This Row],[Amount local]]=""),"",(ROUND(Belgian_expenditures[[#This Row],[Amount local]]*Belgian_expenditures[[#This Row],[Exchange EUR/LocCur]],2)))</f>
        <v/>
      </c>
      <c r="M2050" s="63"/>
      <c r="N2050" s="79"/>
    </row>
    <row r="2051" spans="1:14" s="80" customFormat="1">
      <c r="A2051" s="63"/>
      <c r="B2051" s="63"/>
      <c r="C2051" s="63"/>
      <c r="D2051" s="68"/>
      <c r="E2051" s="63"/>
      <c r="F2051" s="63"/>
      <c r="G2051" s="63"/>
      <c r="H2051" s="63"/>
      <c r="I2051" s="69"/>
      <c r="J2051" s="71" t="str">
        <f>IF(OR(Belgian_expenditures[[#This Row],[ID]]="",Belgian_expenditures[[#This Row],[Amount local]]=""),"","EUR")</f>
        <v/>
      </c>
      <c r="K2051" s="71" t="str">
        <f>IF(OR(Belgian_expenditures[[#This Row],[ID]]="",Belgian_expenditures[[#This Row],[Amount local]]=""),"",1)</f>
        <v/>
      </c>
      <c r="L2051" s="81" t="str">
        <f>IF(OR(Belgian_expenditures[[#This Row],[ID]]="",Belgian_expenditures[[#This Row],[Amount local]]=""),"",(ROUND(Belgian_expenditures[[#This Row],[Amount local]]*Belgian_expenditures[[#This Row],[Exchange EUR/LocCur]],2)))</f>
        <v/>
      </c>
      <c r="M2051" s="63"/>
      <c r="N2051" s="79"/>
    </row>
    <row r="2052" spans="1:14" s="80" customFormat="1">
      <c r="A2052" s="63"/>
      <c r="B2052" s="63"/>
      <c r="C2052" s="63"/>
      <c r="D2052" s="68"/>
      <c r="E2052" s="63"/>
      <c r="F2052" s="63"/>
      <c r="G2052" s="63"/>
      <c r="H2052" s="63"/>
      <c r="I2052" s="69"/>
      <c r="J2052" s="71" t="str">
        <f>IF(OR(Belgian_expenditures[[#This Row],[ID]]="",Belgian_expenditures[[#This Row],[Amount local]]=""),"","EUR")</f>
        <v/>
      </c>
      <c r="K2052" s="71" t="str">
        <f>IF(OR(Belgian_expenditures[[#This Row],[ID]]="",Belgian_expenditures[[#This Row],[Amount local]]=""),"",1)</f>
        <v/>
      </c>
      <c r="L2052" s="81" t="str">
        <f>IF(OR(Belgian_expenditures[[#This Row],[ID]]="",Belgian_expenditures[[#This Row],[Amount local]]=""),"",(ROUND(Belgian_expenditures[[#This Row],[Amount local]]*Belgian_expenditures[[#This Row],[Exchange EUR/LocCur]],2)))</f>
        <v/>
      </c>
      <c r="M2052" s="63"/>
      <c r="N2052" s="79"/>
    </row>
    <row r="2053" spans="1:14" s="80" customFormat="1">
      <c r="A2053" s="63"/>
      <c r="B2053" s="63"/>
      <c r="C2053" s="63"/>
      <c r="D2053" s="68"/>
      <c r="E2053" s="63"/>
      <c r="F2053" s="63"/>
      <c r="G2053" s="63"/>
      <c r="H2053" s="63"/>
      <c r="I2053" s="69"/>
      <c r="J2053" s="71" t="str">
        <f>IF(OR(Belgian_expenditures[[#This Row],[ID]]="",Belgian_expenditures[[#This Row],[Amount local]]=""),"","EUR")</f>
        <v/>
      </c>
      <c r="K2053" s="71" t="str">
        <f>IF(OR(Belgian_expenditures[[#This Row],[ID]]="",Belgian_expenditures[[#This Row],[Amount local]]=""),"",1)</f>
        <v/>
      </c>
      <c r="L2053" s="81" t="str">
        <f>IF(OR(Belgian_expenditures[[#This Row],[ID]]="",Belgian_expenditures[[#This Row],[Amount local]]=""),"",(ROUND(Belgian_expenditures[[#This Row],[Amount local]]*Belgian_expenditures[[#This Row],[Exchange EUR/LocCur]],2)))</f>
        <v/>
      </c>
      <c r="M2053" s="63"/>
      <c r="N2053" s="79"/>
    </row>
    <row r="2054" spans="1:14" s="80" customFormat="1">
      <c r="A2054" s="63"/>
      <c r="B2054" s="63"/>
      <c r="C2054" s="63"/>
      <c r="D2054" s="68"/>
      <c r="E2054" s="63"/>
      <c r="F2054" s="63"/>
      <c r="G2054" s="63"/>
      <c r="H2054" s="63"/>
      <c r="I2054" s="69"/>
      <c r="J2054" s="71" t="str">
        <f>IF(OR(Belgian_expenditures[[#This Row],[ID]]="",Belgian_expenditures[[#This Row],[Amount local]]=""),"","EUR")</f>
        <v/>
      </c>
      <c r="K2054" s="71" t="str">
        <f>IF(OR(Belgian_expenditures[[#This Row],[ID]]="",Belgian_expenditures[[#This Row],[Amount local]]=""),"",1)</f>
        <v/>
      </c>
      <c r="L2054" s="81" t="str">
        <f>IF(OR(Belgian_expenditures[[#This Row],[ID]]="",Belgian_expenditures[[#This Row],[Amount local]]=""),"",(ROUND(Belgian_expenditures[[#This Row],[Amount local]]*Belgian_expenditures[[#This Row],[Exchange EUR/LocCur]],2)))</f>
        <v/>
      </c>
      <c r="M2054" s="63"/>
      <c r="N2054" s="79"/>
    </row>
    <row r="2055" spans="1:14" s="80" customFormat="1">
      <c r="A2055" s="63"/>
      <c r="B2055" s="63"/>
      <c r="C2055" s="63"/>
      <c r="D2055" s="68"/>
      <c r="E2055" s="63"/>
      <c r="F2055" s="63"/>
      <c r="G2055" s="63"/>
      <c r="H2055" s="63"/>
      <c r="I2055" s="69"/>
      <c r="J2055" s="71" t="str">
        <f>IF(OR(Belgian_expenditures[[#This Row],[ID]]="",Belgian_expenditures[[#This Row],[Amount local]]=""),"","EUR")</f>
        <v/>
      </c>
      <c r="K2055" s="71" t="str">
        <f>IF(OR(Belgian_expenditures[[#This Row],[ID]]="",Belgian_expenditures[[#This Row],[Amount local]]=""),"",1)</f>
        <v/>
      </c>
      <c r="L2055" s="81" t="str">
        <f>IF(OR(Belgian_expenditures[[#This Row],[ID]]="",Belgian_expenditures[[#This Row],[Amount local]]=""),"",(ROUND(Belgian_expenditures[[#This Row],[Amount local]]*Belgian_expenditures[[#This Row],[Exchange EUR/LocCur]],2)))</f>
        <v/>
      </c>
      <c r="M2055" s="63"/>
      <c r="N2055" s="79"/>
    </row>
    <row r="2056" spans="1:14" s="80" customFormat="1">
      <c r="A2056" s="63"/>
      <c r="B2056" s="63"/>
      <c r="C2056" s="63"/>
      <c r="D2056" s="68"/>
      <c r="E2056" s="63"/>
      <c r="F2056" s="63"/>
      <c r="G2056" s="63"/>
      <c r="H2056" s="63"/>
      <c r="I2056" s="69"/>
      <c r="J2056" s="71" t="str">
        <f>IF(OR(Belgian_expenditures[[#This Row],[ID]]="",Belgian_expenditures[[#This Row],[Amount local]]=""),"","EUR")</f>
        <v/>
      </c>
      <c r="K2056" s="71" t="str">
        <f>IF(OR(Belgian_expenditures[[#This Row],[ID]]="",Belgian_expenditures[[#This Row],[Amount local]]=""),"",1)</f>
        <v/>
      </c>
      <c r="L2056" s="81" t="str">
        <f>IF(OR(Belgian_expenditures[[#This Row],[ID]]="",Belgian_expenditures[[#This Row],[Amount local]]=""),"",(ROUND(Belgian_expenditures[[#This Row],[Amount local]]*Belgian_expenditures[[#This Row],[Exchange EUR/LocCur]],2)))</f>
        <v/>
      </c>
      <c r="M2056" s="63"/>
      <c r="N2056" s="79"/>
    </row>
    <row r="2057" spans="1:14" s="80" customFormat="1">
      <c r="A2057" s="63"/>
      <c r="B2057" s="63"/>
      <c r="C2057" s="63"/>
      <c r="D2057" s="68"/>
      <c r="E2057" s="63"/>
      <c r="F2057" s="63"/>
      <c r="G2057" s="63"/>
      <c r="H2057" s="63"/>
      <c r="I2057" s="69"/>
      <c r="J2057" s="71" t="str">
        <f>IF(OR(Belgian_expenditures[[#This Row],[ID]]="",Belgian_expenditures[[#This Row],[Amount local]]=""),"","EUR")</f>
        <v/>
      </c>
      <c r="K2057" s="71" t="str">
        <f>IF(OR(Belgian_expenditures[[#This Row],[ID]]="",Belgian_expenditures[[#This Row],[Amount local]]=""),"",1)</f>
        <v/>
      </c>
      <c r="L2057" s="81" t="str">
        <f>IF(OR(Belgian_expenditures[[#This Row],[ID]]="",Belgian_expenditures[[#This Row],[Amount local]]=""),"",(ROUND(Belgian_expenditures[[#This Row],[Amount local]]*Belgian_expenditures[[#This Row],[Exchange EUR/LocCur]],2)))</f>
        <v/>
      </c>
      <c r="M2057" s="63"/>
      <c r="N2057" s="79"/>
    </row>
    <row r="2058" spans="1:14" s="80" customFormat="1">
      <c r="A2058" s="63"/>
      <c r="B2058" s="63"/>
      <c r="C2058" s="63"/>
      <c r="D2058" s="68"/>
      <c r="E2058" s="63"/>
      <c r="F2058" s="63"/>
      <c r="G2058" s="63"/>
      <c r="H2058" s="63"/>
      <c r="I2058" s="69"/>
      <c r="J2058" s="71" t="str">
        <f>IF(OR(Belgian_expenditures[[#This Row],[ID]]="",Belgian_expenditures[[#This Row],[Amount local]]=""),"","EUR")</f>
        <v/>
      </c>
      <c r="K2058" s="71" t="str">
        <f>IF(OR(Belgian_expenditures[[#This Row],[ID]]="",Belgian_expenditures[[#This Row],[Amount local]]=""),"",1)</f>
        <v/>
      </c>
      <c r="L2058" s="81" t="str">
        <f>IF(OR(Belgian_expenditures[[#This Row],[ID]]="",Belgian_expenditures[[#This Row],[Amount local]]=""),"",(ROUND(Belgian_expenditures[[#This Row],[Amount local]]*Belgian_expenditures[[#This Row],[Exchange EUR/LocCur]],2)))</f>
        <v/>
      </c>
      <c r="M2058" s="63"/>
      <c r="N2058" s="79"/>
    </row>
    <row r="2059" spans="1:14" s="80" customFormat="1">
      <c r="A2059" s="63"/>
      <c r="B2059" s="63"/>
      <c r="C2059" s="63"/>
      <c r="D2059" s="68"/>
      <c r="E2059" s="63"/>
      <c r="F2059" s="63"/>
      <c r="G2059" s="63"/>
      <c r="H2059" s="63"/>
      <c r="I2059" s="69"/>
      <c r="J2059" s="71" t="str">
        <f>IF(OR(Belgian_expenditures[[#This Row],[ID]]="",Belgian_expenditures[[#This Row],[Amount local]]=""),"","EUR")</f>
        <v/>
      </c>
      <c r="K2059" s="71" t="str">
        <f>IF(OR(Belgian_expenditures[[#This Row],[ID]]="",Belgian_expenditures[[#This Row],[Amount local]]=""),"",1)</f>
        <v/>
      </c>
      <c r="L2059" s="81" t="str">
        <f>IF(OR(Belgian_expenditures[[#This Row],[ID]]="",Belgian_expenditures[[#This Row],[Amount local]]=""),"",(ROUND(Belgian_expenditures[[#This Row],[Amount local]]*Belgian_expenditures[[#This Row],[Exchange EUR/LocCur]],2)))</f>
        <v/>
      </c>
      <c r="M2059" s="63"/>
      <c r="N2059" s="79"/>
    </row>
    <row r="2060" spans="1:14" s="80" customFormat="1">
      <c r="A2060" s="63"/>
      <c r="B2060" s="63"/>
      <c r="C2060" s="63"/>
      <c r="D2060" s="68"/>
      <c r="E2060" s="63"/>
      <c r="F2060" s="63"/>
      <c r="G2060" s="63"/>
      <c r="H2060" s="63"/>
      <c r="I2060" s="69"/>
      <c r="J2060" s="71" t="str">
        <f>IF(OR(Belgian_expenditures[[#This Row],[ID]]="",Belgian_expenditures[[#This Row],[Amount local]]=""),"","EUR")</f>
        <v/>
      </c>
      <c r="K2060" s="71" t="str">
        <f>IF(OR(Belgian_expenditures[[#This Row],[ID]]="",Belgian_expenditures[[#This Row],[Amount local]]=""),"",1)</f>
        <v/>
      </c>
      <c r="L2060" s="81" t="str">
        <f>IF(OR(Belgian_expenditures[[#This Row],[ID]]="",Belgian_expenditures[[#This Row],[Amount local]]=""),"",(ROUND(Belgian_expenditures[[#This Row],[Amount local]]*Belgian_expenditures[[#This Row],[Exchange EUR/LocCur]],2)))</f>
        <v/>
      </c>
      <c r="M2060" s="63"/>
      <c r="N2060" s="79"/>
    </row>
    <row r="2061" spans="1:14" s="80" customFormat="1">
      <c r="A2061" s="63"/>
      <c r="B2061" s="63"/>
      <c r="C2061" s="63"/>
      <c r="D2061" s="68"/>
      <c r="E2061" s="63"/>
      <c r="F2061" s="63"/>
      <c r="G2061" s="63"/>
      <c r="H2061" s="63"/>
      <c r="I2061" s="69"/>
      <c r="J2061" s="71" t="str">
        <f>IF(OR(Belgian_expenditures[[#This Row],[ID]]="",Belgian_expenditures[[#This Row],[Amount local]]=""),"","EUR")</f>
        <v/>
      </c>
      <c r="K2061" s="71" t="str">
        <f>IF(OR(Belgian_expenditures[[#This Row],[ID]]="",Belgian_expenditures[[#This Row],[Amount local]]=""),"",1)</f>
        <v/>
      </c>
      <c r="L2061" s="81" t="str">
        <f>IF(OR(Belgian_expenditures[[#This Row],[ID]]="",Belgian_expenditures[[#This Row],[Amount local]]=""),"",(ROUND(Belgian_expenditures[[#This Row],[Amount local]]*Belgian_expenditures[[#This Row],[Exchange EUR/LocCur]],2)))</f>
        <v/>
      </c>
      <c r="M2061" s="63"/>
      <c r="N2061" s="79"/>
    </row>
    <row r="2062" spans="1:14" s="80" customFormat="1">
      <c r="A2062" s="63"/>
      <c r="B2062" s="63"/>
      <c r="C2062" s="63"/>
      <c r="D2062" s="68"/>
      <c r="E2062" s="63"/>
      <c r="F2062" s="63"/>
      <c r="G2062" s="63"/>
      <c r="H2062" s="63"/>
      <c r="I2062" s="69"/>
      <c r="J2062" s="71" t="str">
        <f>IF(OR(Belgian_expenditures[[#This Row],[ID]]="",Belgian_expenditures[[#This Row],[Amount local]]=""),"","EUR")</f>
        <v/>
      </c>
      <c r="K2062" s="71" t="str">
        <f>IF(OR(Belgian_expenditures[[#This Row],[ID]]="",Belgian_expenditures[[#This Row],[Amount local]]=""),"",1)</f>
        <v/>
      </c>
      <c r="L2062" s="81" t="str">
        <f>IF(OR(Belgian_expenditures[[#This Row],[ID]]="",Belgian_expenditures[[#This Row],[Amount local]]=""),"",(ROUND(Belgian_expenditures[[#This Row],[Amount local]]*Belgian_expenditures[[#This Row],[Exchange EUR/LocCur]],2)))</f>
        <v/>
      </c>
      <c r="M2062" s="63"/>
      <c r="N2062" s="79"/>
    </row>
    <row r="2063" spans="1:14" s="80" customFormat="1">
      <c r="A2063" s="63"/>
      <c r="B2063" s="63"/>
      <c r="C2063" s="63"/>
      <c r="D2063" s="68"/>
      <c r="E2063" s="63"/>
      <c r="F2063" s="63"/>
      <c r="G2063" s="63"/>
      <c r="H2063" s="63"/>
      <c r="I2063" s="69"/>
      <c r="J2063" s="71" t="str">
        <f>IF(OR(Belgian_expenditures[[#This Row],[ID]]="",Belgian_expenditures[[#This Row],[Amount local]]=""),"","EUR")</f>
        <v/>
      </c>
      <c r="K2063" s="71" t="str">
        <f>IF(OR(Belgian_expenditures[[#This Row],[ID]]="",Belgian_expenditures[[#This Row],[Amount local]]=""),"",1)</f>
        <v/>
      </c>
      <c r="L2063" s="81" t="str">
        <f>IF(OR(Belgian_expenditures[[#This Row],[ID]]="",Belgian_expenditures[[#This Row],[Amount local]]=""),"",(ROUND(Belgian_expenditures[[#This Row],[Amount local]]*Belgian_expenditures[[#This Row],[Exchange EUR/LocCur]],2)))</f>
        <v/>
      </c>
      <c r="M2063" s="63"/>
      <c r="N2063" s="79"/>
    </row>
    <row r="2064" spans="1:14" s="80" customFormat="1">
      <c r="A2064" s="63"/>
      <c r="B2064" s="63"/>
      <c r="C2064" s="63"/>
      <c r="D2064" s="68"/>
      <c r="E2064" s="63"/>
      <c r="F2064" s="63"/>
      <c r="G2064" s="63"/>
      <c r="H2064" s="63"/>
      <c r="I2064" s="69"/>
      <c r="J2064" s="71" t="str">
        <f>IF(OR(Belgian_expenditures[[#This Row],[ID]]="",Belgian_expenditures[[#This Row],[Amount local]]=""),"","EUR")</f>
        <v/>
      </c>
      <c r="K2064" s="71" t="str">
        <f>IF(OR(Belgian_expenditures[[#This Row],[ID]]="",Belgian_expenditures[[#This Row],[Amount local]]=""),"",1)</f>
        <v/>
      </c>
      <c r="L2064" s="81" t="str">
        <f>IF(OR(Belgian_expenditures[[#This Row],[ID]]="",Belgian_expenditures[[#This Row],[Amount local]]=""),"",(ROUND(Belgian_expenditures[[#This Row],[Amount local]]*Belgian_expenditures[[#This Row],[Exchange EUR/LocCur]],2)))</f>
        <v/>
      </c>
      <c r="M2064" s="63"/>
      <c r="N2064" s="79"/>
    </row>
    <row r="2065" spans="1:14" s="80" customFormat="1">
      <c r="A2065" s="63"/>
      <c r="B2065" s="63"/>
      <c r="C2065" s="63"/>
      <c r="D2065" s="68"/>
      <c r="E2065" s="63"/>
      <c r="F2065" s="63"/>
      <c r="G2065" s="63"/>
      <c r="H2065" s="63"/>
      <c r="I2065" s="69"/>
      <c r="J2065" s="71" t="str">
        <f>IF(OR(Belgian_expenditures[[#This Row],[ID]]="",Belgian_expenditures[[#This Row],[Amount local]]=""),"","EUR")</f>
        <v/>
      </c>
      <c r="K2065" s="71" t="str">
        <f>IF(OR(Belgian_expenditures[[#This Row],[ID]]="",Belgian_expenditures[[#This Row],[Amount local]]=""),"",1)</f>
        <v/>
      </c>
      <c r="L2065" s="81" t="str">
        <f>IF(OR(Belgian_expenditures[[#This Row],[ID]]="",Belgian_expenditures[[#This Row],[Amount local]]=""),"",(ROUND(Belgian_expenditures[[#This Row],[Amount local]]*Belgian_expenditures[[#This Row],[Exchange EUR/LocCur]],2)))</f>
        <v/>
      </c>
      <c r="M2065" s="63"/>
      <c r="N2065" s="79"/>
    </row>
    <row r="2066" spans="1:14" s="80" customFormat="1">
      <c r="A2066" s="63"/>
      <c r="B2066" s="63"/>
      <c r="C2066" s="63"/>
      <c r="D2066" s="68"/>
      <c r="E2066" s="63"/>
      <c r="F2066" s="63"/>
      <c r="G2066" s="63"/>
      <c r="H2066" s="63"/>
      <c r="I2066" s="69"/>
      <c r="J2066" s="71" t="str">
        <f>IF(OR(Belgian_expenditures[[#This Row],[ID]]="",Belgian_expenditures[[#This Row],[Amount local]]=""),"","EUR")</f>
        <v/>
      </c>
      <c r="K2066" s="71" t="str">
        <f>IF(OR(Belgian_expenditures[[#This Row],[ID]]="",Belgian_expenditures[[#This Row],[Amount local]]=""),"",1)</f>
        <v/>
      </c>
      <c r="L2066" s="81" t="str">
        <f>IF(OR(Belgian_expenditures[[#This Row],[ID]]="",Belgian_expenditures[[#This Row],[Amount local]]=""),"",(ROUND(Belgian_expenditures[[#This Row],[Amount local]]*Belgian_expenditures[[#This Row],[Exchange EUR/LocCur]],2)))</f>
        <v/>
      </c>
      <c r="M2066" s="63"/>
      <c r="N2066" s="79"/>
    </row>
    <row r="2067" spans="1:14" s="80" customFormat="1">
      <c r="A2067" s="63"/>
      <c r="B2067" s="63"/>
      <c r="C2067" s="63"/>
      <c r="D2067" s="68"/>
      <c r="E2067" s="63"/>
      <c r="F2067" s="63"/>
      <c r="G2067" s="63"/>
      <c r="H2067" s="63"/>
      <c r="I2067" s="69"/>
      <c r="J2067" s="71" t="str">
        <f>IF(OR(Belgian_expenditures[[#This Row],[ID]]="",Belgian_expenditures[[#This Row],[Amount local]]=""),"","EUR")</f>
        <v/>
      </c>
      <c r="K2067" s="71" t="str">
        <f>IF(OR(Belgian_expenditures[[#This Row],[ID]]="",Belgian_expenditures[[#This Row],[Amount local]]=""),"",1)</f>
        <v/>
      </c>
      <c r="L2067" s="81" t="str">
        <f>IF(OR(Belgian_expenditures[[#This Row],[ID]]="",Belgian_expenditures[[#This Row],[Amount local]]=""),"",(ROUND(Belgian_expenditures[[#This Row],[Amount local]]*Belgian_expenditures[[#This Row],[Exchange EUR/LocCur]],2)))</f>
        <v/>
      </c>
      <c r="M2067" s="63"/>
      <c r="N2067" s="79"/>
    </row>
    <row r="2068" spans="1:14" s="80" customFormat="1">
      <c r="A2068" s="63"/>
      <c r="B2068" s="63"/>
      <c r="C2068" s="63"/>
      <c r="D2068" s="68"/>
      <c r="E2068" s="63"/>
      <c r="F2068" s="63"/>
      <c r="G2068" s="63"/>
      <c r="H2068" s="63"/>
      <c r="I2068" s="69"/>
      <c r="J2068" s="71" t="str">
        <f>IF(OR(Belgian_expenditures[[#This Row],[ID]]="",Belgian_expenditures[[#This Row],[Amount local]]=""),"","EUR")</f>
        <v/>
      </c>
      <c r="K2068" s="71" t="str">
        <f>IF(OR(Belgian_expenditures[[#This Row],[ID]]="",Belgian_expenditures[[#This Row],[Amount local]]=""),"",1)</f>
        <v/>
      </c>
      <c r="L2068" s="81" t="str">
        <f>IF(OR(Belgian_expenditures[[#This Row],[ID]]="",Belgian_expenditures[[#This Row],[Amount local]]=""),"",(ROUND(Belgian_expenditures[[#This Row],[Amount local]]*Belgian_expenditures[[#This Row],[Exchange EUR/LocCur]],2)))</f>
        <v/>
      </c>
      <c r="M2068" s="63"/>
      <c r="N2068" s="79"/>
    </row>
    <row r="2069" spans="1:14" s="80" customFormat="1">
      <c r="A2069" s="63"/>
      <c r="B2069" s="63"/>
      <c r="C2069" s="63"/>
      <c r="D2069" s="68"/>
      <c r="E2069" s="63"/>
      <c r="F2069" s="63"/>
      <c r="G2069" s="63"/>
      <c r="H2069" s="63"/>
      <c r="I2069" s="69"/>
      <c r="J2069" s="71" t="str">
        <f>IF(OR(Belgian_expenditures[[#This Row],[ID]]="",Belgian_expenditures[[#This Row],[Amount local]]=""),"","EUR")</f>
        <v/>
      </c>
      <c r="K2069" s="71" t="str">
        <f>IF(OR(Belgian_expenditures[[#This Row],[ID]]="",Belgian_expenditures[[#This Row],[Amount local]]=""),"",1)</f>
        <v/>
      </c>
      <c r="L2069" s="81" t="str">
        <f>IF(OR(Belgian_expenditures[[#This Row],[ID]]="",Belgian_expenditures[[#This Row],[Amount local]]=""),"",(ROUND(Belgian_expenditures[[#This Row],[Amount local]]*Belgian_expenditures[[#This Row],[Exchange EUR/LocCur]],2)))</f>
        <v/>
      </c>
      <c r="M2069" s="63"/>
      <c r="N2069" s="79"/>
    </row>
    <row r="2070" spans="1:14" s="80" customFormat="1">
      <c r="A2070" s="63"/>
      <c r="B2070" s="63"/>
      <c r="C2070" s="63"/>
      <c r="D2070" s="68"/>
      <c r="E2070" s="63"/>
      <c r="F2070" s="63"/>
      <c r="G2070" s="63"/>
      <c r="H2070" s="63"/>
      <c r="I2070" s="69"/>
      <c r="J2070" s="71" t="str">
        <f>IF(OR(Belgian_expenditures[[#This Row],[ID]]="",Belgian_expenditures[[#This Row],[Amount local]]=""),"","EUR")</f>
        <v/>
      </c>
      <c r="K2070" s="71" t="str">
        <f>IF(OR(Belgian_expenditures[[#This Row],[ID]]="",Belgian_expenditures[[#This Row],[Amount local]]=""),"",1)</f>
        <v/>
      </c>
      <c r="L2070" s="81" t="str">
        <f>IF(OR(Belgian_expenditures[[#This Row],[ID]]="",Belgian_expenditures[[#This Row],[Amount local]]=""),"",(ROUND(Belgian_expenditures[[#This Row],[Amount local]]*Belgian_expenditures[[#This Row],[Exchange EUR/LocCur]],2)))</f>
        <v/>
      </c>
      <c r="M2070" s="63"/>
      <c r="N2070" s="79"/>
    </row>
    <row r="2071" spans="1:14" s="80" customFormat="1">
      <c r="A2071" s="63"/>
      <c r="B2071" s="63"/>
      <c r="C2071" s="63"/>
      <c r="D2071" s="68"/>
      <c r="E2071" s="63"/>
      <c r="F2071" s="63"/>
      <c r="G2071" s="63"/>
      <c r="H2071" s="63"/>
      <c r="I2071" s="69"/>
      <c r="J2071" s="71" t="str">
        <f>IF(OR(Belgian_expenditures[[#This Row],[ID]]="",Belgian_expenditures[[#This Row],[Amount local]]=""),"","EUR")</f>
        <v/>
      </c>
      <c r="K2071" s="71" t="str">
        <f>IF(OR(Belgian_expenditures[[#This Row],[ID]]="",Belgian_expenditures[[#This Row],[Amount local]]=""),"",1)</f>
        <v/>
      </c>
      <c r="L2071" s="81" t="str">
        <f>IF(OR(Belgian_expenditures[[#This Row],[ID]]="",Belgian_expenditures[[#This Row],[Amount local]]=""),"",(ROUND(Belgian_expenditures[[#This Row],[Amount local]]*Belgian_expenditures[[#This Row],[Exchange EUR/LocCur]],2)))</f>
        <v/>
      </c>
      <c r="M2071" s="63"/>
      <c r="N2071" s="79"/>
    </row>
    <row r="2072" spans="1:14" s="80" customFormat="1">
      <c r="A2072" s="63"/>
      <c r="B2072" s="63"/>
      <c r="C2072" s="63"/>
      <c r="D2072" s="68"/>
      <c r="E2072" s="63"/>
      <c r="F2072" s="63"/>
      <c r="G2072" s="63"/>
      <c r="H2072" s="63"/>
      <c r="I2072" s="69"/>
      <c r="J2072" s="71" t="str">
        <f>IF(OR(Belgian_expenditures[[#This Row],[ID]]="",Belgian_expenditures[[#This Row],[Amount local]]=""),"","EUR")</f>
        <v/>
      </c>
      <c r="K2072" s="71" t="str">
        <f>IF(OR(Belgian_expenditures[[#This Row],[ID]]="",Belgian_expenditures[[#This Row],[Amount local]]=""),"",1)</f>
        <v/>
      </c>
      <c r="L2072" s="81" t="str">
        <f>IF(OR(Belgian_expenditures[[#This Row],[ID]]="",Belgian_expenditures[[#This Row],[Amount local]]=""),"",(ROUND(Belgian_expenditures[[#This Row],[Amount local]]*Belgian_expenditures[[#This Row],[Exchange EUR/LocCur]],2)))</f>
        <v/>
      </c>
      <c r="M2072" s="63"/>
      <c r="N2072" s="79"/>
    </row>
    <row r="2073" spans="1:14" s="80" customFormat="1">
      <c r="A2073" s="63"/>
      <c r="B2073" s="63"/>
      <c r="C2073" s="63"/>
      <c r="D2073" s="68"/>
      <c r="E2073" s="63"/>
      <c r="F2073" s="63"/>
      <c r="G2073" s="63"/>
      <c r="H2073" s="63"/>
      <c r="I2073" s="69"/>
      <c r="J2073" s="71" t="str">
        <f>IF(OR(Belgian_expenditures[[#This Row],[ID]]="",Belgian_expenditures[[#This Row],[Amount local]]=""),"","EUR")</f>
        <v/>
      </c>
      <c r="K2073" s="71" t="str">
        <f>IF(OR(Belgian_expenditures[[#This Row],[ID]]="",Belgian_expenditures[[#This Row],[Amount local]]=""),"",1)</f>
        <v/>
      </c>
      <c r="L2073" s="81" t="str">
        <f>IF(OR(Belgian_expenditures[[#This Row],[ID]]="",Belgian_expenditures[[#This Row],[Amount local]]=""),"",(ROUND(Belgian_expenditures[[#This Row],[Amount local]]*Belgian_expenditures[[#This Row],[Exchange EUR/LocCur]],2)))</f>
        <v/>
      </c>
      <c r="M2073" s="63"/>
      <c r="N2073" s="79"/>
    </row>
    <row r="2074" spans="1:14" s="80" customFormat="1">
      <c r="A2074" s="63"/>
      <c r="B2074" s="63"/>
      <c r="C2074" s="63"/>
      <c r="D2074" s="68"/>
      <c r="E2074" s="63"/>
      <c r="F2074" s="63"/>
      <c r="G2074" s="63"/>
      <c r="H2074" s="63"/>
      <c r="I2074" s="69"/>
      <c r="J2074" s="71" t="str">
        <f>IF(OR(Belgian_expenditures[[#This Row],[ID]]="",Belgian_expenditures[[#This Row],[Amount local]]=""),"","EUR")</f>
        <v/>
      </c>
      <c r="K2074" s="71" t="str">
        <f>IF(OR(Belgian_expenditures[[#This Row],[ID]]="",Belgian_expenditures[[#This Row],[Amount local]]=""),"",1)</f>
        <v/>
      </c>
      <c r="L2074" s="81" t="str">
        <f>IF(OR(Belgian_expenditures[[#This Row],[ID]]="",Belgian_expenditures[[#This Row],[Amount local]]=""),"",(ROUND(Belgian_expenditures[[#This Row],[Amount local]]*Belgian_expenditures[[#This Row],[Exchange EUR/LocCur]],2)))</f>
        <v/>
      </c>
      <c r="M2074" s="63"/>
      <c r="N2074" s="79"/>
    </row>
    <row r="2075" spans="1:14" s="80" customFormat="1">
      <c r="A2075" s="63"/>
      <c r="B2075" s="63"/>
      <c r="C2075" s="63"/>
      <c r="D2075" s="68"/>
      <c r="E2075" s="63"/>
      <c r="F2075" s="63"/>
      <c r="G2075" s="63"/>
      <c r="H2075" s="63"/>
      <c r="I2075" s="69"/>
      <c r="J2075" s="71" t="str">
        <f>IF(OR(Belgian_expenditures[[#This Row],[ID]]="",Belgian_expenditures[[#This Row],[Amount local]]=""),"","EUR")</f>
        <v/>
      </c>
      <c r="K2075" s="71" t="str">
        <f>IF(OR(Belgian_expenditures[[#This Row],[ID]]="",Belgian_expenditures[[#This Row],[Amount local]]=""),"",1)</f>
        <v/>
      </c>
      <c r="L2075" s="81" t="str">
        <f>IF(OR(Belgian_expenditures[[#This Row],[ID]]="",Belgian_expenditures[[#This Row],[Amount local]]=""),"",(ROUND(Belgian_expenditures[[#This Row],[Amount local]]*Belgian_expenditures[[#This Row],[Exchange EUR/LocCur]],2)))</f>
        <v/>
      </c>
      <c r="M2075" s="63"/>
      <c r="N2075" s="79"/>
    </row>
    <row r="2076" spans="1:14" s="80" customFormat="1">
      <c r="A2076" s="63"/>
      <c r="B2076" s="63"/>
      <c r="C2076" s="63"/>
      <c r="D2076" s="68"/>
      <c r="E2076" s="63"/>
      <c r="F2076" s="63"/>
      <c r="G2076" s="63"/>
      <c r="H2076" s="63"/>
      <c r="I2076" s="69"/>
      <c r="J2076" s="71" t="str">
        <f>IF(OR(Belgian_expenditures[[#This Row],[ID]]="",Belgian_expenditures[[#This Row],[Amount local]]=""),"","EUR")</f>
        <v/>
      </c>
      <c r="K2076" s="71" t="str">
        <f>IF(OR(Belgian_expenditures[[#This Row],[ID]]="",Belgian_expenditures[[#This Row],[Amount local]]=""),"",1)</f>
        <v/>
      </c>
      <c r="L2076" s="81" t="str">
        <f>IF(OR(Belgian_expenditures[[#This Row],[ID]]="",Belgian_expenditures[[#This Row],[Amount local]]=""),"",(ROUND(Belgian_expenditures[[#This Row],[Amount local]]*Belgian_expenditures[[#This Row],[Exchange EUR/LocCur]],2)))</f>
        <v/>
      </c>
      <c r="M2076" s="63"/>
      <c r="N2076" s="79"/>
    </row>
    <row r="2077" spans="1:14" s="80" customFormat="1">
      <c r="A2077" s="63"/>
      <c r="B2077" s="63"/>
      <c r="C2077" s="63"/>
      <c r="D2077" s="68"/>
      <c r="E2077" s="63"/>
      <c r="F2077" s="63"/>
      <c r="G2077" s="63"/>
      <c r="H2077" s="63"/>
      <c r="I2077" s="69"/>
      <c r="J2077" s="71" t="str">
        <f>IF(OR(Belgian_expenditures[[#This Row],[ID]]="",Belgian_expenditures[[#This Row],[Amount local]]=""),"","EUR")</f>
        <v/>
      </c>
      <c r="K2077" s="71" t="str">
        <f>IF(OR(Belgian_expenditures[[#This Row],[ID]]="",Belgian_expenditures[[#This Row],[Amount local]]=""),"",1)</f>
        <v/>
      </c>
      <c r="L2077" s="81" t="str">
        <f>IF(OR(Belgian_expenditures[[#This Row],[ID]]="",Belgian_expenditures[[#This Row],[Amount local]]=""),"",(ROUND(Belgian_expenditures[[#This Row],[Amount local]]*Belgian_expenditures[[#This Row],[Exchange EUR/LocCur]],2)))</f>
        <v/>
      </c>
      <c r="M2077" s="63"/>
      <c r="N2077" s="79"/>
    </row>
    <row r="2078" spans="1:14" s="80" customFormat="1">
      <c r="A2078" s="63"/>
      <c r="B2078" s="63"/>
      <c r="C2078" s="63"/>
      <c r="D2078" s="68"/>
      <c r="E2078" s="63"/>
      <c r="F2078" s="63"/>
      <c r="G2078" s="63"/>
      <c r="H2078" s="63"/>
      <c r="I2078" s="69"/>
      <c r="J2078" s="71" t="str">
        <f>IF(OR(Belgian_expenditures[[#This Row],[ID]]="",Belgian_expenditures[[#This Row],[Amount local]]=""),"","EUR")</f>
        <v/>
      </c>
      <c r="K2078" s="71" t="str">
        <f>IF(OR(Belgian_expenditures[[#This Row],[ID]]="",Belgian_expenditures[[#This Row],[Amount local]]=""),"",1)</f>
        <v/>
      </c>
      <c r="L2078" s="81" t="str">
        <f>IF(OR(Belgian_expenditures[[#This Row],[ID]]="",Belgian_expenditures[[#This Row],[Amount local]]=""),"",(ROUND(Belgian_expenditures[[#This Row],[Amount local]]*Belgian_expenditures[[#This Row],[Exchange EUR/LocCur]],2)))</f>
        <v/>
      </c>
      <c r="M2078" s="63"/>
      <c r="N2078" s="79"/>
    </row>
    <row r="2079" spans="1:14" s="80" customFormat="1">
      <c r="A2079" s="63"/>
      <c r="B2079" s="63"/>
      <c r="C2079" s="63"/>
      <c r="D2079" s="68"/>
      <c r="E2079" s="63"/>
      <c r="F2079" s="63"/>
      <c r="G2079" s="63"/>
      <c r="H2079" s="63"/>
      <c r="I2079" s="69"/>
      <c r="J2079" s="71" t="str">
        <f>IF(OR(Belgian_expenditures[[#This Row],[ID]]="",Belgian_expenditures[[#This Row],[Amount local]]=""),"","EUR")</f>
        <v/>
      </c>
      <c r="K2079" s="71" t="str">
        <f>IF(OR(Belgian_expenditures[[#This Row],[ID]]="",Belgian_expenditures[[#This Row],[Amount local]]=""),"",1)</f>
        <v/>
      </c>
      <c r="L2079" s="81" t="str">
        <f>IF(OR(Belgian_expenditures[[#This Row],[ID]]="",Belgian_expenditures[[#This Row],[Amount local]]=""),"",(ROUND(Belgian_expenditures[[#This Row],[Amount local]]*Belgian_expenditures[[#This Row],[Exchange EUR/LocCur]],2)))</f>
        <v/>
      </c>
      <c r="M2079" s="63"/>
      <c r="N2079" s="79"/>
    </row>
    <row r="2080" spans="1:14" s="80" customFormat="1">
      <c r="A2080" s="63"/>
      <c r="B2080" s="63"/>
      <c r="C2080" s="63"/>
      <c r="D2080" s="68"/>
      <c r="E2080" s="63"/>
      <c r="F2080" s="63"/>
      <c r="G2080" s="63"/>
      <c r="H2080" s="63"/>
      <c r="I2080" s="69"/>
      <c r="J2080" s="71" t="str">
        <f>IF(OR(Belgian_expenditures[[#This Row],[ID]]="",Belgian_expenditures[[#This Row],[Amount local]]=""),"","EUR")</f>
        <v/>
      </c>
      <c r="K2080" s="71" t="str">
        <f>IF(OR(Belgian_expenditures[[#This Row],[ID]]="",Belgian_expenditures[[#This Row],[Amount local]]=""),"",1)</f>
        <v/>
      </c>
      <c r="L2080" s="81" t="str">
        <f>IF(OR(Belgian_expenditures[[#This Row],[ID]]="",Belgian_expenditures[[#This Row],[Amount local]]=""),"",(ROUND(Belgian_expenditures[[#This Row],[Amount local]]*Belgian_expenditures[[#This Row],[Exchange EUR/LocCur]],2)))</f>
        <v/>
      </c>
      <c r="M2080" s="63"/>
      <c r="N2080" s="79"/>
    </row>
    <row r="2081" spans="1:14" s="80" customFormat="1">
      <c r="A2081" s="63"/>
      <c r="B2081" s="63"/>
      <c r="C2081" s="63"/>
      <c r="D2081" s="68"/>
      <c r="E2081" s="63"/>
      <c r="F2081" s="63"/>
      <c r="G2081" s="63"/>
      <c r="H2081" s="63"/>
      <c r="I2081" s="69"/>
      <c r="J2081" s="71" t="str">
        <f>IF(OR(Belgian_expenditures[[#This Row],[ID]]="",Belgian_expenditures[[#This Row],[Amount local]]=""),"","EUR")</f>
        <v/>
      </c>
      <c r="K2081" s="71" t="str">
        <f>IF(OR(Belgian_expenditures[[#This Row],[ID]]="",Belgian_expenditures[[#This Row],[Amount local]]=""),"",1)</f>
        <v/>
      </c>
      <c r="L2081" s="81" t="str">
        <f>IF(OR(Belgian_expenditures[[#This Row],[ID]]="",Belgian_expenditures[[#This Row],[Amount local]]=""),"",(ROUND(Belgian_expenditures[[#This Row],[Amount local]]*Belgian_expenditures[[#This Row],[Exchange EUR/LocCur]],2)))</f>
        <v/>
      </c>
      <c r="M2081" s="63"/>
      <c r="N2081" s="79"/>
    </row>
    <row r="2082" spans="1:14" s="80" customFormat="1">
      <c r="A2082" s="63"/>
      <c r="B2082" s="63"/>
      <c r="C2082" s="63"/>
      <c r="D2082" s="68"/>
      <c r="E2082" s="63"/>
      <c r="F2082" s="63"/>
      <c r="G2082" s="63"/>
      <c r="H2082" s="63"/>
      <c r="I2082" s="69"/>
      <c r="J2082" s="71" t="str">
        <f>IF(OR(Belgian_expenditures[[#This Row],[ID]]="",Belgian_expenditures[[#This Row],[Amount local]]=""),"","EUR")</f>
        <v/>
      </c>
      <c r="K2082" s="71" t="str">
        <f>IF(OR(Belgian_expenditures[[#This Row],[ID]]="",Belgian_expenditures[[#This Row],[Amount local]]=""),"",1)</f>
        <v/>
      </c>
      <c r="L2082" s="81" t="str">
        <f>IF(OR(Belgian_expenditures[[#This Row],[ID]]="",Belgian_expenditures[[#This Row],[Amount local]]=""),"",(ROUND(Belgian_expenditures[[#This Row],[Amount local]]*Belgian_expenditures[[#This Row],[Exchange EUR/LocCur]],2)))</f>
        <v/>
      </c>
      <c r="M2082" s="63"/>
      <c r="N2082" s="79"/>
    </row>
    <row r="2083" spans="1:14" s="80" customFormat="1">
      <c r="A2083" s="63"/>
      <c r="B2083" s="63"/>
      <c r="C2083" s="63"/>
      <c r="D2083" s="68"/>
      <c r="E2083" s="63"/>
      <c r="F2083" s="63"/>
      <c r="G2083" s="63"/>
      <c r="H2083" s="63"/>
      <c r="I2083" s="69"/>
      <c r="J2083" s="71" t="str">
        <f>IF(OR(Belgian_expenditures[[#This Row],[ID]]="",Belgian_expenditures[[#This Row],[Amount local]]=""),"","EUR")</f>
        <v/>
      </c>
      <c r="K2083" s="71" t="str">
        <f>IF(OR(Belgian_expenditures[[#This Row],[ID]]="",Belgian_expenditures[[#This Row],[Amount local]]=""),"",1)</f>
        <v/>
      </c>
      <c r="L2083" s="81" t="str">
        <f>IF(OR(Belgian_expenditures[[#This Row],[ID]]="",Belgian_expenditures[[#This Row],[Amount local]]=""),"",(ROUND(Belgian_expenditures[[#This Row],[Amount local]]*Belgian_expenditures[[#This Row],[Exchange EUR/LocCur]],2)))</f>
        <v/>
      </c>
      <c r="M2083" s="63"/>
      <c r="N2083" s="79"/>
    </row>
    <row r="2084" spans="1:14" s="80" customFormat="1">
      <c r="A2084" s="63"/>
      <c r="B2084" s="63"/>
      <c r="C2084" s="63"/>
      <c r="D2084" s="68"/>
      <c r="E2084" s="63"/>
      <c r="F2084" s="63"/>
      <c r="G2084" s="63"/>
      <c r="H2084" s="63"/>
      <c r="I2084" s="69"/>
      <c r="J2084" s="71" t="str">
        <f>IF(OR(Belgian_expenditures[[#This Row],[ID]]="",Belgian_expenditures[[#This Row],[Amount local]]=""),"","EUR")</f>
        <v/>
      </c>
      <c r="K2084" s="71" t="str">
        <f>IF(OR(Belgian_expenditures[[#This Row],[ID]]="",Belgian_expenditures[[#This Row],[Amount local]]=""),"",1)</f>
        <v/>
      </c>
      <c r="L2084" s="81" t="str">
        <f>IF(OR(Belgian_expenditures[[#This Row],[ID]]="",Belgian_expenditures[[#This Row],[Amount local]]=""),"",(ROUND(Belgian_expenditures[[#This Row],[Amount local]]*Belgian_expenditures[[#This Row],[Exchange EUR/LocCur]],2)))</f>
        <v/>
      </c>
      <c r="M2084" s="63"/>
      <c r="N2084" s="79"/>
    </row>
    <row r="2085" spans="1:14" s="80" customFormat="1">
      <c r="A2085" s="63"/>
      <c r="B2085" s="63"/>
      <c r="C2085" s="63"/>
      <c r="D2085" s="68"/>
      <c r="E2085" s="63"/>
      <c r="F2085" s="63"/>
      <c r="G2085" s="63"/>
      <c r="H2085" s="63"/>
      <c r="I2085" s="69"/>
      <c r="J2085" s="71" t="str">
        <f>IF(OR(Belgian_expenditures[[#This Row],[ID]]="",Belgian_expenditures[[#This Row],[Amount local]]=""),"","EUR")</f>
        <v/>
      </c>
      <c r="K2085" s="71" t="str">
        <f>IF(OR(Belgian_expenditures[[#This Row],[ID]]="",Belgian_expenditures[[#This Row],[Amount local]]=""),"",1)</f>
        <v/>
      </c>
      <c r="L2085" s="81" t="str">
        <f>IF(OR(Belgian_expenditures[[#This Row],[ID]]="",Belgian_expenditures[[#This Row],[Amount local]]=""),"",(ROUND(Belgian_expenditures[[#This Row],[Amount local]]*Belgian_expenditures[[#This Row],[Exchange EUR/LocCur]],2)))</f>
        <v/>
      </c>
      <c r="M2085" s="63"/>
      <c r="N2085" s="79"/>
    </row>
    <row r="2086" spans="1:14" s="80" customFormat="1">
      <c r="A2086" s="63"/>
      <c r="B2086" s="63"/>
      <c r="C2086" s="63"/>
      <c r="D2086" s="68"/>
      <c r="E2086" s="63"/>
      <c r="F2086" s="63"/>
      <c r="G2086" s="63"/>
      <c r="H2086" s="63"/>
      <c r="I2086" s="69"/>
      <c r="J2086" s="71" t="str">
        <f>IF(OR(Belgian_expenditures[[#This Row],[ID]]="",Belgian_expenditures[[#This Row],[Amount local]]=""),"","EUR")</f>
        <v/>
      </c>
      <c r="K2086" s="71" t="str">
        <f>IF(OR(Belgian_expenditures[[#This Row],[ID]]="",Belgian_expenditures[[#This Row],[Amount local]]=""),"",1)</f>
        <v/>
      </c>
      <c r="L2086" s="81" t="str">
        <f>IF(OR(Belgian_expenditures[[#This Row],[ID]]="",Belgian_expenditures[[#This Row],[Amount local]]=""),"",(ROUND(Belgian_expenditures[[#This Row],[Amount local]]*Belgian_expenditures[[#This Row],[Exchange EUR/LocCur]],2)))</f>
        <v/>
      </c>
      <c r="M2086" s="63"/>
      <c r="N2086" s="79"/>
    </row>
    <row r="2087" spans="1:14" s="80" customFormat="1">
      <c r="A2087" s="63"/>
      <c r="B2087" s="63"/>
      <c r="C2087" s="63"/>
      <c r="D2087" s="68"/>
      <c r="E2087" s="63"/>
      <c r="F2087" s="63"/>
      <c r="G2087" s="63"/>
      <c r="H2087" s="63"/>
      <c r="I2087" s="69"/>
      <c r="J2087" s="71" t="str">
        <f>IF(OR(Belgian_expenditures[[#This Row],[ID]]="",Belgian_expenditures[[#This Row],[Amount local]]=""),"","EUR")</f>
        <v/>
      </c>
      <c r="K2087" s="71" t="str">
        <f>IF(OR(Belgian_expenditures[[#This Row],[ID]]="",Belgian_expenditures[[#This Row],[Amount local]]=""),"",1)</f>
        <v/>
      </c>
      <c r="L2087" s="81" t="str">
        <f>IF(OR(Belgian_expenditures[[#This Row],[ID]]="",Belgian_expenditures[[#This Row],[Amount local]]=""),"",(ROUND(Belgian_expenditures[[#This Row],[Amount local]]*Belgian_expenditures[[#This Row],[Exchange EUR/LocCur]],2)))</f>
        <v/>
      </c>
      <c r="M2087" s="63"/>
      <c r="N2087" s="79"/>
    </row>
    <row r="2088" spans="1:14" s="80" customFormat="1">
      <c r="A2088" s="63"/>
      <c r="B2088" s="63"/>
      <c r="C2088" s="63"/>
      <c r="D2088" s="68"/>
      <c r="E2088" s="63"/>
      <c r="F2088" s="63"/>
      <c r="G2088" s="63"/>
      <c r="H2088" s="63"/>
      <c r="I2088" s="69"/>
      <c r="J2088" s="71" t="str">
        <f>IF(OR(Belgian_expenditures[[#This Row],[ID]]="",Belgian_expenditures[[#This Row],[Amount local]]=""),"","EUR")</f>
        <v/>
      </c>
      <c r="K2088" s="71" t="str">
        <f>IF(OR(Belgian_expenditures[[#This Row],[ID]]="",Belgian_expenditures[[#This Row],[Amount local]]=""),"",1)</f>
        <v/>
      </c>
      <c r="L2088" s="81" t="str">
        <f>IF(OR(Belgian_expenditures[[#This Row],[ID]]="",Belgian_expenditures[[#This Row],[Amount local]]=""),"",(ROUND(Belgian_expenditures[[#This Row],[Amount local]]*Belgian_expenditures[[#This Row],[Exchange EUR/LocCur]],2)))</f>
        <v/>
      </c>
      <c r="M2088" s="63"/>
      <c r="N2088" s="79"/>
    </row>
    <row r="2089" spans="1:14" s="80" customFormat="1">
      <c r="A2089" s="63"/>
      <c r="B2089" s="63"/>
      <c r="C2089" s="63"/>
      <c r="D2089" s="68"/>
      <c r="E2089" s="63"/>
      <c r="F2089" s="63"/>
      <c r="G2089" s="63"/>
      <c r="H2089" s="63"/>
      <c r="I2089" s="69"/>
      <c r="J2089" s="71" t="str">
        <f>IF(OR(Belgian_expenditures[[#This Row],[ID]]="",Belgian_expenditures[[#This Row],[Amount local]]=""),"","EUR")</f>
        <v/>
      </c>
      <c r="K2089" s="71" t="str">
        <f>IF(OR(Belgian_expenditures[[#This Row],[ID]]="",Belgian_expenditures[[#This Row],[Amount local]]=""),"",1)</f>
        <v/>
      </c>
      <c r="L2089" s="81" t="str">
        <f>IF(OR(Belgian_expenditures[[#This Row],[ID]]="",Belgian_expenditures[[#This Row],[Amount local]]=""),"",(ROUND(Belgian_expenditures[[#This Row],[Amount local]]*Belgian_expenditures[[#This Row],[Exchange EUR/LocCur]],2)))</f>
        <v/>
      </c>
      <c r="M2089" s="63"/>
      <c r="N2089" s="79"/>
    </row>
    <row r="2090" spans="1:14" s="80" customFormat="1">
      <c r="A2090" s="63"/>
      <c r="B2090" s="63"/>
      <c r="C2090" s="63"/>
      <c r="D2090" s="68"/>
      <c r="E2090" s="63"/>
      <c r="F2090" s="63"/>
      <c r="G2090" s="63"/>
      <c r="H2090" s="63"/>
      <c r="I2090" s="69"/>
      <c r="J2090" s="71" t="str">
        <f>IF(OR(Belgian_expenditures[[#This Row],[ID]]="",Belgian_expenditures[[#This Row],[Amount local]]=""),"","EUR")</f>
        <v/>
      </c>
      <c r="K2090" s="71" t="str">
        <f>IF(OR(Belgian_expenditures[[#This Row],[ID]]="",Belgian_expenditures[[#This Row],[Amount local]]=""),"",1)</f>
        <v/>
      </c>
      <c r="L2090" s="81" t="str">
        <f>IF(OR(Belgian_expenditures[[#This Row],[ID]]="",Belgian_expenditures[[#This Row],[Amount local]]=""),"",(ROUND(Belgian_expenditures[[#This Row],[Amount local]]*Belgian_expenditures[[#This Row],[Exchange EUR/LocCur]],2)))</f>
        <v/>
      </c>
      <c r="M2090" s="63"/>
      <c r="N2090" s="79"/>
    </row>
    <row r="2091" spans="1:14" s="80" customFormat="1">
      <c r="A2091" s="63"/>
      <c r="B2091" s="63"/>
      <c r="C2091" s="63"/>
      <c r="D2091" s="68"/>
      <c r="E2091" s="63"/>
      <c r="F2091" s="63"/>
      <c r="G2091" s="63"/>
      <c r="H2091" s="63"/>
      <c r="I2091" s="69"/>
      <c r="J2091" s="71" t="str">
        <f>IF(OR(Belgian_expenditures[[#This Row],[ID]]="",Belgian_expenditures[[#This Row],[Amount local]]=""),"","EUR")</f>
        <v/>
      </c>
      <c r="K2091" s="71" t="str">
        <f>IF(OR(Belgian_expenditures[[#This Row],[ID]]="",Belgian_expenditures[[#This Row],[Amount local]]=""),"",1)</f>
        <v/>
      </c>
      <c r="L2091" s="81" t="str">
        <f>IF(OR(Belgian_expenditures[[#This Row],[ID]]="",Belgian_expenditures[[#This Row],[Amount local]]=""),"",(ROUND(Belgian_expenditures[[#This Row],[Amount local]]*Belgian_expenditures[[#This Row],[Exchange EUR/LocCur]],2)))</f>
        <v/>
      </c>
      <c r="M2091" s="63"/>
      <c r="N2091" s="79"/>
    </row>
    <row r="2092" spans="1:14" s="80" customFormat="1">
      <c r="A2092" s="63"/>
      <c r="B2092" s="63"/>
      <c r="C2092" s="63"/>
      <c r="D2092" s="68"/>
      <c r="E2092" s="63"/>
      <c r="F2092" s="63"/>
      <c r="G2092" s="63"/>
      <c r="H2092" s="63"/>
      <c r="I2092" s="69"/>
      <c r="J2092" s="71" t="str">
        <f>IF(OR(Belgian_expenditures[[#This Row],[ID]]="",Belgian_expenditures[[#This Row],[Amount local]]=""),"","EUR")</f>
        <v/>
      </c>
      <c r="K2092" s="71" t="str">
        <f>IF(OR(Belgian_expenditures[[#This Row],[ID]]="",Belgian_expenditures[[#This Row],[Amount local]]=""),"",1)</f>
        <v/>
      </c>
      <c r="L2092" s="81" t="str">
        <f>IF(OR(Belgian_expenditures[[#This Row],[ID]]="",Belgian_expenditures[[#This Row],[Amount local]]=""),"",(ROUND(Belgian_expenditures[[#This Row],[Amount local]]*Belgian_expenditures[[#This Row],[Exchange EUR/LocCur]],2)))</f>
        <v/>
      </c>
      <c r="M2092" s="63"/>
      <c r="N2092" s="79"/>
    </row>
    <row r="2093" spans="1:14" s="80" customFormat="1">
      <c r="A2093" s="63"/>
      <c r="B2093" s="63"/>
      <c r="C2093" s="63"/>
      <c r="D2093" s="68"/>
      <c r="E2093" s="63"/>
      <c r="F2093" s="63"/>
      <c r="G2093" s="63"/>
      <c r="H2093" s="63"/>
      <c r="I2093" s="69"/>
      <c r="J2093" s="71" t="str">
        <f>IF(OR(Belgian_expenditures[[#This Row],[ID]]="",Belgian_expenditures[[#This Row],[Amount local]]=""),"","EUR")</f>
        <v/>
      </c>
      <c r="K2093" s="71" t="str">
        <f>IF(OR(Belgian_expenditures[[#This Row],[ID]]="",Belgian_expenditures[[#This Row],[Amount local]]=""),"",1)</f>
        <v/>
      </c>
      <c r="L2093" s="81" t="str">
        <f>IF(OR(Belgian_expenditures[[#This Row],[ID]]="",Belgian_expenditures[[#This Row],[Amount local]]=""),"",(ROUND(Belgian_expenditures[[#This Row],[Amount local]]*Belgian_expenditures[[#This Row],[Exchange EUR/LocCur]],2)))</f>
        <v/>
      </c>
      <c r="M2093" s="63"/>
      <c r="N2093" s="79"/>
    </row>
    <row r="2094" spans="1:14" s="80" customFormat="1">
      <c r="A2094" s="63"/>
      <c r="B2094" s="63"/>
      <c r="C2094" s="63"/>
      <c r="D2094" s="68"/>
      <c r="E2094" s="63"/>
      <c r="F2094" s="63"/>
      <c r="G2094" s="63"/>
      <c r="H2094" s="63"/>
      <c r="I2094" s="69"/>
      <c r="J2094" s="71" t="str">
        <f>IF(OR(Belgian_expenditures[[#This Row],[ID]]="",Belgian_expenditures[[#This Row],[Amount local]]=""),"","EUR")</f>
        <v/>
      </c>
      <c r="K2094" s="71" t="str">
        <f>IF(OR(Belgian_expenditures[[#This Row],[ID]]="",Belgian_expenditures[[#This Row],[Amount local]]=""),"",1)</f>
        <v/>
      </c>
      <c r="L2094" s="81" t="str">
        <f>IF(OR(Belgian_expenditures[[#This Row],[ID]]="",Belgian_expenditures[[#This Row],[Amount local]]=""),"",(ROUND(Belgian_expenditures[[#This Row],[Amount local]]*Belgian_expenditures[[#This Row],[Exchange EUR/LocCur]],2)))</f>
        <v/>
      </c>
      <c r="M2094" s="63"/>
      <c r="N2094" s="79"/>
    </row>
    <row r="2095" spans="1:14" s="80" customFormat="1">
      <c r="A2095" s="63"/>
      <c r="B2095" s="63"/>
      <c r="C2095" s="63"/>
      <c r="D2095" s="68"/>
      <c r="E2095" s="63"/>
      <c r="F2095" s="63"/>
      <c r="G2095" s="63"/>
      <c r="H2095" s="63"/>
      <c r="I2095" s="69"/>
      <c r="J2095" s="71" t="str">
        <f>IF(OR(Belgian_expenditures[[#This Row],[ID]]="",Belgian_expenditures[[#This Row],[Amount local]]=""),"","EUR")</f>
        <v/>
      </c>
      <c r="K2095" s="71" t="str">
        <f>IF(OR(Belgian_expenditures[[#This Row],[ID]]="",Belgian_expenditures[[#This Row],[Amount local]]=""),"",1)</f>
        <v/>
      </c>
      <c r="L2095" s="81" t="str">
        <f>IF(OR(Belgian_expenditures[[#This Row],[ID]]="",Belgian_expenditures[[#This Row],[Amount local]]=""),"",(ROUND(Belgian_expenditures[[#This Row],[Amount local]]*Belgian_expenditures[[#This Row],[Exchange EUR/LocCur]],2)))</f>
        <v/>
      </c>
      <c r="M2095" s="63"/>
      <c r="N2095" s="79"/>
    </row>
    <row r="2096" spans="1:14" s="80" customFormat="1">
      <c r="A2096" s="63"/>
      <c r="B2096" s="63"/>
      <c r="C2096" s="63"/>
      <c r="D2096" s="68"/>
      <c r="E2096" s="63"/>
      <c r="F2096" s="63"/>
      <c r="G2096" s="63"/>
      <c r="H2096" s="63"/>
      <c r="I2096" s="69"/>
      <c r="J2096" s="71" t="str">
        <f>IF(OR(Belgian_expenditures[[#This Row],[ID]]="",Belgian_expenditures[[#This Row],[Amount local]]=""),"","EUR")</f>
        <v/>
      </c>
      <c r="K2096" s="71" t="str">
        <f>IF(OR(Belgian_expenditures[[#This Row],[ID]]="",Belgian_expenditures[[#This Row],[Amount local]]=""),"",1)</f>
        <v/>
      </c>
      <c r="L2096" s="81" t="str">
        <f>IF(OR(Belgian_expenditures[[#This Row],[ID]]="",Belgian_expenditures[[#This Row],[Amount local]]=""),"",(ROUND(Belgian_expenditures[[#This Row],[Amount local]]*Belgian_expenditures[[#This Row],[Exchange EUR/LocCur]],2)))</f>
        <v/>
      </c>
      <c r="M2096" s="63"/>
      <c r="N2096" s="79"/>
    </row>
    <row r="2097" spans="1:14" s="80" customFormat="1">
      <c r="A2097" s="63"/>
      <c r="B2097" s="63"/>
      <c r="C2097" s="63"/>
      <c r="D2097" s="68"/>
      <c r="E2097" s="63"/>
      <c r="F2097" s="63"/>
      <c r="G2097" s="63"/>
      <c r="H2097" s="63"/>
      <c r="I2097" s="69"/>
      <c r="J2097" s="71" t="str">
        <f>IF(OR(Belgian_expenditures[[#This Row],[ID]]="",Belgian_expenditures[[#This Row],[Amount local]]=""),"","EUR")</f>
        <v/>
      </c>
      <c r="K2097" s="71" t="str">
        <f>IF(OR(Belgian_expenditures[[#This Row],[ID]]="",Belgian_expenditures[[#This Row],[Amount local]]=""),"",1)</f>
        <v/>
      </c>
      <c r="L2097" s="81" t="str">
        <f>IF(OR(Belgian_expenditures[[#This Row],[ID]]="",Belgian_expenditures[[#This Row],[Amount local]]=""),"",(ROUND(Belgian_expenditures[[#This Row],[Amount local]]*Belgian_expenditures[[#This Row],[Exchange EUR/LocCur]],2)))</f>
        <v/>
      </c>
      <c r="M2097" s="63"/>
      <c r="N2097" s="79"/>
    </row>
    <row r="2098" spans="1:14" s="80" customFormat="1">
      <c r="A2098" s="63"/>
      <c r="B2098" s="63"/>
      <c r="C2098" s="63"/>
      <c r="D2098" s="68"/>
      <c r="E2098" s="63"/>
      <c r="F2098" s="63"/>
      <c r="G2098" s="63"/>
      <c r="H2098" s="63"/>
      <c r="I2098" s="69"/>
      <c r="J2098" s="71" t="str">
        <f>IF(OR(Belgian_expenditures[[#This Row],[ID]]="",Belgian_expenditures[[#This Row],[Amount local]]=""),"","EUR")</f>
        <v/>
      </c>
      <c r="K2098" s="71" t="str">
        <f>IF(OR(Belgian_expenditures[[#This Row],[ID]]="",Belgian_expenditures[[#This Row],[Amount local]]=""),"",1)</f>
        <v/>
      </c>
      <c r="L2098" s="81" t="str">
        <f>IF(OR(Belgian_expenditures[[#This Row],[ID]]="",Belgian_expenditures[[#This Row],[Amount local]]=""),"",(ROUND(Belgian_expenditures[[#This Row],[Amount local]]*Belgian_expenditures[[#This Row],[Exchange EUR/LocCur]],2)))</f>
        <v/>
      </c>
      <c r="M2098" s="63"/>
      <c r="N2098" s="79"/>
    </row>
    <row r="2099" spans="1:14" s="80" customFormat="1">
      <c r="A2099" s="63"/>
      <c r="B2099" s="63"/>
      <c r="C2099" s="63"/>
      <c r="D2099" s="68"/>
      <c r="E2099" s="63"/>
      <c r="F2099" s="63"/>
      <c r="G2099" s="63"/>
      <c r="H2099" s="63"/>
      <c r="I2099" s="69"/>
      <c r="J2099" s="71" t="str">
        <f>IF(OR(Belgian_expenditures[[#This Row],[ID]]="",Belgian_expenditures[[#This Row],[Amount local]]=""),"","EUR")</f>
        <v/>
      </c>
      <c r="K2099" s="71" t="str">
        <f>IF(OR(Belgian_expenditures[[#This Row],[ID]]="",Belgian_expenditures[[#This Row],[Amount local]]=""),"",1)</f>
        <v/>
      </c>
      <c r="L2099" s="81" t="str">
        <f>IF(OR(Belgian_expenditures[[#This Row],[ID]]="",Belgian_expenditures[[#This Row],[Amount local]]=""),"",(ROUND(Belgian_expenditures[[#This Row],[Amount local]]*Belgian_expenditures[[#This Row],[Exchange EUR/LocCur]],2)))</f>
        <v/>
      </c>
      <c r="M2099" s="63"/>
      <c r="N2099" s="79"/>
    </row>
    <row r="2100" spans="1:14" s="80" customFormat="1">
      <c r="A2100" s="63"/>
      <c r="B2100" s="63"/>
      <c r="C2100" s="63"/>
      <c r="D2100" s="68"/>
      <c r="E2100" s="63"/>
      <c r="F2100" s="63"/>
      <c r="G2100" s="63"/>
      <c r="H2100" s="63"/>
      <c r="I2100" s="69"/>
      <c r="J2100" s="71" t="str">
        <f>IF(OR(Belgian_expenditures[[#This Row],[ID]]="",Belgian_expenditures[[#This Row],[Amount local]]=""),"","EUR")</f>
        <v/>
      </c>
      <c r="K2100" s="71" t="str">
        <f>IF(OR(Belgian_expenditures[[#This Row],[ID]]="",Belgian_expenditures[[#This Row],[Amount local]]=""),"",1)</f>
        <v/>
      </c>
      <c r="L2100" s="81" t="str">
        <f>IF(OR(Belgian_expenditures[[#This Row],[ID]]="",Belgian_expenditures[[#This Row],[Amount local]]=""),"",(ROUND(Belgian_expenditures[[#This Row],[Amount local]]*Belgian_expenditures[[#This Row],[Exchange EUR/LocCur]],2)))</f>
        <v/>
      </c>
      <c r="M2100" s="63"/>
      <c r="N2100" s="79"/>
    </row>
    <row r="2101" spans="1:14" s="80" customFormat="1">
      <c r="A2101" s="63"/>
      <c r="B2101" s="63"/>
      <c r="C2101" s="63"/>
      <c r="D2101" s="68"/>
      <c r="E2101" s="63"/>
      <c r="F2101" s="63"/>
      <c r="G2101" s="63"/>
      <c r="H2101" s="63"/>
      <c r="I2101" s="69"/>
      <c r="J2101" s="71" t="str">
        <f>IF(OR(Belgian_expenditures[[#This Row],[ID]]="",Belgian_expenditures[[#This Row],[Amount local]]=""),"","EUR")</f>
        <v/>
      </c>
      <c r="K2101" s="71" t="str">
        <f>IF(OR(Belgian_expenditures[[#This Row],[ID]]="",Belgian_expenditures[[#This Row],[Amount local]]=""),"",1)</f>
        <v/>
      </c>
      <c r="L2101" s="81" t="str">
        <f>IF(OR(Belgian_expenditures[[#This Row],[ID]]="",Belgian_expenditures[[#This Row],[Amount local]]=""),"",(ROUND(Belgian_expenditures[[#This Row],[Amount local]]*Belgian_expenditures[[#This Row],[Exchange EUR/LocCur]],2)))</f>
        <v/>
      </c>
      <c r="M2101" s="63"/>
      <c r="N2101" s="79"/>
    </row>
    <row r="2102" spans="1:14" s="80" customFormat="1">
      <c r="A2102" s="63"/>
      <c r="B2102" s="63"/>
      <c r="C2102" s="63"/>
      <c r="D2102" s="68"/>
      <c r="E2102" s="63"/>
      <c r="F2102" s="63"/>
      <c r="G2102" s="63"/>
      <c r="H2102" s="63"/>
      <c r="I2102" s="69"/>
      <c r="J2102" s="71" t="str">
        <f>IF(OR(Belgian_expenditures[[#This Row],[ID]]="",Belgian_expenditures[[#This Row],[Amount local]]=""),"","EUR")</f>
        <v/>
      </c>
      <c r="K2102" s="71" t="str">
        <f>IF(OR(Belgian_expenditures[[#This Row],[ID]]="",Belgian_expenditures[[#This Row],[Amount local]]=""),"",1)</f>
        <v/>
      </c>
      <c r="L2102" s="81" t="str">
        <f>IF(OR(Belgian_expenditures[[#This Row],[ID]]="",Belgian_expenditures[[#This Row],[Amount local]]=""),"",(ROUND(Belgian_expenditures[[#This Row],[Amount local]]*Belgian_expenditures[[#This Row],[Exchange EUR/LocCur]],2)))</f>
        <v/>
      </c>
      <c r="M2102" s="63"/>
      <c r="N2102" s="79"/>
    </row>
    <row r="2103" spans="1:14" s="80" customFormat="1">
      <c r="A2103" s="63"/>
      <c r="B2103" s="63"/>
      <c r="C2103" s="63"/>
      <c r="D2103" s="68"/>
      <c r="E2103" s="63"/>
      <c r="F2103" s="63"/>
      <c r="G2103" s="63"/>
      <c r="H2103" s="63"/>
      <c r="I2103" s="69"/>
      <c r="J2103" s="71" t="str">
        <f>IF(OR(Belgian_expenditures[[#This Row],[ID]]="",Belgian_expenditures[[#This Row],[Amount local]]=""),"","EUR")</f>
        <v/>
      </c>
      <c r="K2103" s="71" t="str">
        <f>IF(OR(Belgian_expenditures[[#This Row],[ID]]="",Belgian_expenditures[[#This Row],[Amount local]]=""),"",1)</f>
        <v/>
      </c>
      <c r="L2103" s="81" t="str">
        <f>IF(OR(Belgian_expenditures[[#This Row],[ID]]="",Belgian_expenditures[[#This Row],[Amount local]]=""),"",(ROUND(Belgian_expenditures[[#This Row],[Amount local]]*Belgian_expenditures[[#This Row],[Exchange EUR/LocCur]],2)))</f>
        <v/>
      </c>
      <c r="M2103" s="63"/>
      <c r="N2103" s="79"/>
    </row>
    <row r="2104" spans="1:14" s="80" customFormat="1">
      <c r="A2104" s="63"/>
      <c r="B2104" s="63"/>
      <c r="C2104" s="63"/>
      <c r="D2104" s="68"/>
      <c r="E2104" s="63"/>
      <c r="F2104" s="63"/>
      <c r="G2104" s="63"/>
      <c r="H2104" s="63"/>
      <c r="I2104" s="69"/>
      <c r="J2104" s="71" t="str">
        <f>IF(OR(Belgian_expenditures[[#This Row],[ID]]="",Belgian_expenditures[[#This Row],[Amount local]]=""),"","EUR")</f>
        <v/>
      </c>
      <c r="K2104" s="71" t="str">
        <f>IF(OR(Belgian_expenditures[[#This Row],[ID]]="",Belgian_expenditures[[#This Row],[Amount local]]=""),"",1)</f>
        <v/>
      </c>
      <c r="L2104" s="81" t="str">
        <f>IF(OR(Belgian_expenditures[[#This Row],[ID]]="",Belgian_expenditures[[#This Row],[Amount local]]=""),"",(ROUND(Belgian_expenditures[[#This Row],[Amount local]]*Belgian_expenditures[[#This Row],[Exchange EUR/LocCur]],2)))</f>
        <v/>
      </c>
      <c r="M2104" s="63"/>
      <c r="N2104" s="79"/>
    </row>
    <row r="2105" spans="1:14" s="80" customFormat="1">
      <c r="A2105" s="63"/>
      <c r="B2105" s="63"/>
      <c r="C2105" s="63"/>
      <c r="D2105" s="68"/>
      <c r="E2105" s="63"/>
      <c r="F2105" s="63"/>
      <c r="G2105" s="63"/>
      <c r="H2105" s="63"/>
      <c r="I2105" s="69"/>
      <c r="J2105" s="71" t="str">
        <f>IF(OR(Belgian_expenditures[[#This Row],[ID]]="",Belgian_expenditures[[#This Row],[Amount local]]=""),"","EUR")</f>
        <v/>
      </c>
      <c r="K2105" s="71" t="str">
        <f>IF(OR(Belgian_expenditures[[#This Row],[ID]]="",Belgian_expenditures[[#This Row],[Amount local]]=""),"",1)</f>
        <v/>
      </c>
      <c r="L2105" s="81" t="str">
        <f>IF(OR(Belgian_expenditures[[#This Row],[ID]]="",Belgian_expenditures[[#This Row],[Amount local]]=""),"",(ROUND(Belgian_expenditures[[#This Row],[Amount local]]*Belgian_expenditures[[#This Row],[Exchange EUR/LocCur]],2)))</f>
        <v/>
      </c>
      <c r="M2105" s="63"/>
      <c r="N2105" s="79"/>
    </row>
    <row r="2106" spans="1:14" s="80" customFormat="1">
      <c r="A2106" s="63"/>
      <c r="B2106" s="63"/>
      <c r="C2106" s="63"/>
      <c r="D2106" s="68"/>
      <c r="E2106" s="63"/>
      <c r="F2106" s="63"/>
      <c r="G2106" s="63"/>
      <c r="H2106" s="63"/>
      <c r="I2106" s="69"/>
      <c r="J2106" s="71" t="str">
        <f>IF(OR(Belgian_expenditures[[#This Row],[ID]]="",Belgian_expenditures[[#This Row],[Amount local]]=""),"","EUR")</f>
        <v/>
      </c>
      <c r="K2106" s="71" t="str">
        <f>IF(OR(Belgian_expenditures[[#This Row],[ID]]="",Belgian_expenditures[[#This Row],[Amount local]]=""),"",1)</f>
        <v/>
      </c>
      <c r="L2106" s="81" t="str">
        <f>IF(OR(Belgian_expenditures[[#This Row],[ID]]="",Belgian_expenditures[[#This Row],[Amount local]]=""),"",(ROUND(Belgian_expenditures[[#This Row],[Amount local]]*Belgian_expenditures[[#This Row],[Exchange EUR/LocCur]],2)))</f>
        <v/>
      </c>
      <c r="M2106" s="63"/>
      <c r="N2106" s="79"/>
    </row>
    <row r="2107" spans="1:14" s="80" customFormat="1">
      <c r="A2107" s="63"/>
      <c r="B2107" s="63"/>
      <c r="C2107" s="63"/>
      <c r="D2107" s="68"/>
      <c r="E2107" s="63"/>
      <c r="F2107" s="63"/>
      <c r="G2107" s="63"/>
      <c r="H2107" s="63"/>
      <c r="I2107" s="69"/>
      <c r="J2107" s="71" t="str">
        <f>IF(OR(Belgian_expenditures[[#This Row],[ID]]="",Belgian_expenditures[[#This Row],[Amount local]]=""),"","EUR")</f>
        <v/>
      </c>
      <c r="K2107" s="71" t="str">
        <f>IF(OR(Belgian_expenditures[[#This Row],[ID]]="",Belgian_expenditures[[#This Row],[Amount local]]=""),"",1)</f>
        <v/>
      </c>
      <c r="L2107" s="81" t="str">
        <f>IF(OR(Belgian_expenditures[[#This Row],[ID]]="",Belgian_expenditures[[#This Row],[Amount local]]=""),"",(ROUND(Belgian_expenditures[[#This Row],[Amount local]]*Belgian_expenditures[[#This Row],[Exchange EUR/LocCur]],2)))</f>
        <v/>
      </c>
      <c r="M2107" s="63"/>
      <c r="N2107" s="79"/>
    </row>
    <row r="2108" spans="1:14" s="80" customFormat="1">
      <c r="A2108" s="63"/>
      <c r="B2108" s="63"/>
      <c r="C2108" s="63"/>
      <c r="D2108" s="68"/>
      <c r="E2108" s="63"/>
      <c r="F2108" s="63"/>
      <c r="G2108" s="63"/>
      <c r="H2108" s="63"/>
      <c r="I2108" s="69"/>
      <c r="J2108" s="71" t="str">
        <f>IF(OR(Belgian_expenditures[[#This Row],[ID]]="",Belgian_expenditures[[#This Row],[Amount local]]=""),"","EUR")</f>
        <v/>
      </c>
      <c r="K2108" s="71" t="str">
        <f>IF(OR(Belgian_expenditures[[#This Row],[ID]]="",Belgian_expenditures[[#This Row],[Amount local]]=""),"",1)</f>
        <v/>
      </c>
      <c r="L2108" s="81" t="str">
        <f>IF(OR(Belgian_expenditures[[#This Row],[ID]]="",Belgian_expenditures[[#This Row],[Amount local]]=""),"",(ROUND(Belgian_expenditures[[#This Row],[Amount local]]*Belgian_expenditures[[#This Row],[Exchange EUR/LocCur]],2)))</f>
        <v/>
      </c>
      <c r="M2108" s="63"/>
      <c r="N2108" s="79"/>
    </row>
    <row r="2109" spans="1:14" s="80" customFormat="1">
      <c r="A2109" s="63"/>
      <c r="B2109" s="63"/>
      <c r="C2109" s="63"/>
      <c r="D2109" s="68"/>
      <c r="E2109" s="63"/>
      <c r="F2109" s="63"/>
      <c r="G2109" s="63"/>
      <c r="H2109" s="63"/>
      <c r="I2109" s="69"/>
      <c r="J2109" s="71" t="str">
        <f>IF(OR(Belgian_expenditures[[#This Row],[ID]]="",Belgian_expenditures[[#This Row],[Amount local]]=""),"","EUR")</f>
        <v/>
      </c>
      <c r="K2109" s="71" t="str">
        <f>IF(OR(Belgian_expenditures[[#This Row],[ID]]="",Belgian_expenditures[[#This Row],[Amount local]]=""),"",1)</f>
        <v/>
      </c>
      <c r="L2109" s="81" t="str">
        <f>IF(OR(Belgian_expenditures[[#This Row],[ID]]="",Belgian_expenditures[[#This Row],[Amount local]]=""),"",(ROUND(Belgian_expenditures[[#This Row],[Amount local]]*Belgian_expenditures[[#This Row],[Exchange EUR/LocCur]],2)))</f>
        <v/>
      </c>
      <c r="M2109" s="63"/>
      <c r="N2109" s="79"/>
    </row>
    <row r="2110" spans="1:14" s="80" customFormat="1">
      <c r="A2110" s="63"/>
      <c r="B2110" s="63"/>
      <c r="C2110" s="63"/>
      <c r="D2110" s="68"/>
      <c r="E2110" s="63"/>
      <c r="F2110" s="63"/>
      <c r="G2110" s="63"/>
      <c r="H2110" s="63"/>
      <c r="I2110" s="69"/>
      <c r="J2110" s="71" t="str">
        <f>IF(OR(Belgian_expenditures[[#This Row],[ID]]="",Belgian_expenditures[[#This Row],[Amount local]]=""),"","EUR")</f>
        <v/>
      </c>
      <c r="K2110" s="71" t="str">
        <f>IF(OR(Belgian_expenditures[[#This Row],[ID]]="",Belgian_expenditures[[#This Row],[Amount local]]=""),"",1)</f>
        <v/>
      </c>
      <c r="L2110" s="81" t="str">
        <f>IF(OR(Belgian_expenditures[[#This Row],[ID]]="",Belgian_expenditures[[#This Row],[Amount local]]=""),"",(ROUND(Belgian_expenditures[[#This Row],[Amount local]]*Belgian_expenditures[[#This Row],[Exchange EUR/LocCur]],2)))</f>
        <v/>
      </c>
      <c r="M2110" s="63"/>
      <c r="N2110" s="79"/>
    </row>
    <row r="2111" spans="1:14" s="80" customFormat="1">
      <c r="A2111" s="63"/>
      <c r="B2111" s="63"/>
      <c r="C2111" s="63"/>
      <c r="D2111" s="68"/>
      <c r="E2111" s="63"/>
      <c r="F2111" s="63"/>
      <c r="G2111" s="63"/>
      <c r="H2111" s="63"/>
      <c r="I2111" s="69"/>
      <c r="J2111" s="71" t="str">
        <f>IF(OR(Belgian_expenditures[[#This Row],[ID]]="",Belgian_expenditures[[#This Row],[Amount local]]=""),"","EUR")</f>
        <v/>
      </c>
      <c r="K2111" s="71" t="str">
        <f>IF(OR(Belgian_expenditures[[#This Row],[ID]]="",Belgian_expenditures[[#This Row],[Amount local]]=""),"",1)</f>
        <v/>
      </c>
      <c r="L2111" s="81" t="str">
        <f>IF(OR(Belgian_expenditures[[#This Row],[ID]]="",Belgian_expenditures[[#This Row],[Amount local]]=""),"",(ROUND(Belgian_expenditures[[#This Row],[Amount local]]*Belgian_expenditures[[#This Row],[Exchange EUR/LocCur]],2)))</f>
        <v/>
      </c>
      <c r="M2111" s="63"/>
      <c r="N2111" s="79"/>
    </row>
    <row r="2112" spans="1:14" s="80" customFormat="1">
      <c r="A2112" s="63"/>
      <c r="B2112" s="63"/>
      <c r="C2112" s="63"/>
      <c r="D2112" s="68"/>
      <c r="E2112" s="63"/>
      <c r="F2112" s="63"/>
      <c r="G2112" s="63"/>
      <c r="H2112" s="63"/>
      <c r="I2112" s="69"/>
      <c r="J2112" s="71" t="str">
        <f>IF(OR(Belgian_expenditures[[#This Row],[ID]]="",Belgian_expenditures[[#This Row],[Amount local]]=""),"","EUR")</f>
        <v/>
      </c>
      <c r="K2112" s="71" t="str">
        <f>IF(OR(Belgian_expenditures[[#This Row],[ID]]="",Belgian_expenditures[[#This Row],[Amount local]]=""),"",1)</f>
        <v/>
      </c>
      <c r="L2112" s="81" t="str">
        <f>IF(OR(Belgian_expenditures[[#This Row],[ID]]="",Belgian_expenditures[[#This Row],[Amount local]]=""),"",(ROUND(Belgian_expenditures[[#This Row],[Amount local]]*Belgian_expenditures[[#This Row],[Exchange EUR/LocCur]],2)))</f>
        <v/>
      </c>
      <c r="M2112" s="63"/>
      <c r="N2112" s="79"/>
    </row>
    <row r="2113" spans="1:14" s="80" customFormat="1">
      <c r="A2113" s="63"/>
      <c r="B2113" s="63"/>
      <c r="C2113" s="63"/>
      <c r="D2113" s="68"/>
      <c r="E2113" s="63"/>
      <c r="F2113" s="63"/>
      <c r="G2113" s="63"/>
      <c r="H2113" s="63"/>
      <c r="I2113" s="69"/>
      <c r="J2113" s="71" t="str">
        <f>IF(OR(Belgian_expenditures[[#This Row],[ID]]="",Belgian_expenditures[[#This Row],[Amount local]]=""),"","EUR")</f>
        <v/>
      </c>
      <c r="K2113" s="71" t="str">
        <f>IF(OR(Belgian_expenditures[[#This Row],[ID]]="",Belgian_expenditures[[#This Row],[Amount local]]=""),"",1)</f>
        <v/>
      </c>
      <c r="L2113" s="81" t="str">
        <f>IF(OR(Belgian_expenditures[[#This Row],[ID]]="",Belgian_expenditures[[#This Row],[Amount local]]=""),"",(ROUND(Belgian_expenditures[[#This Row],[Amount local]]*Belgian_expenditures[[#This Row],[Exchange EUR/LocCur]],2)))</f>
        <v/>
      </c>
      <c r="M2113" s="63"/>
      <c r="N2113" s="79"/>
    </row>
    <row r="2114" spans="1:14" s="80" customFormat="1">
      <c r="A2114" s="63"/>
      <c r="B2114" s="63"/>
      <c r="C2114" s="63"/>
      <c r="D2114" s="68"/>
      <c r="E2114" s="63"/>
      <c r="F2114" s="63"/>
      <c r="G2114" s="63"/>
      <c r="H2114" s="63"/>
      <c r="I2114" s="69"/>
      <c r="J2114" s="71" t="str">
        <f>IF(OR(Belgian_expenditures[[#This Row],[ID]]="",Belgian_expenditures[[#This Row],[Amount local]]=""),"","EUR")</f>
        <v/>
      </c>
      <c r="K2114" s="71" t="str">
        <f>IF(OR(Belgian_expenditures[[#This Row],[ID]]="",Belgian_expenditures[[#This Row],[Amount local]]=""),"",1)</f>
        <v/>
      </c>
      <c r="L2114" s="81" t="str">
        <f>IF(OR(Belgian_expenditures[[#This Row],[ID]]="",Belgian_expenditures[[#This Row],[Amount local]]=""),"",(ROUND(Belgian_expenditures[[#This Row],[Amount local]]*Belgian_expenditures[[#This Row],[Exchange EUR/LocCur]],2)))</f>
        <v/>
      </c>
      <c r="M2114" s="63"/>
      <c r="N2114" s="79"/>
    </row>
    <row r="2115" spans="1:14" s="80" customFormat="1">
      <c r="A2115" s="63"/>
      <c r="B2115" s="63"/>
      <c r="C2115" s="63"/>
      <c r="D2115" s="68"/>
      <c r="E2115" s="63"/>
      <c r="F2115" s="63"/>
      <c r="G2115" s="63"/>
      <c r="H2115" s="63"/>
      <c r="I2115" s="69"/>
      <c r="J2115" s="71" t="str">
        <f>IF(OR(Belgian_expenditures[[#This Row],[ID]]="",Belgian_expenditures[[#This Row],[Amount local]]=""),"","EUR")</f>
        <v/>
      </c>
      <c r="K2115" s="71" t="str">
        <f>IF(OR(Belgian_expenditures[[#This Row],[ID]]="",Belgian_expenditures[[#This Row],[Amount local]]=""),"",1)</f>
        <v/>
      </c>
      <c r="L2115" s="81" t="str">
        <f>IF(OR(Belgian_expenditures[[#This Row],[ID]]="",Belgian_expenditures[[#This Row],[Amount local]]=""),"",(ROUND(Belgian_expenditures[[#This Row],[Amount local]]*Belgian_expenditures[[#This Row],[Exchange EUR/LocCur]],2)))</f>
        <v/>
      </c>
      <c r="M2115" s="63"/>
      <c r="N2115" s="79"/>
    </row>
    <row r="2116" spans="1:14" s="80" customFormat="1">
      <c r="A2116" s="63"/>
      <c r="B2116" s="63"/>
      <c r="C2116" s="63"/>
      <c r="D2116" s="68"/>
      <c r="E2116" s="63"/>
      <c r="F2116" s="63"/>
      <c r="G2116" s="63"/>
      <c r="H2116" s="63"/>
      <c r="I2116" s="69"/>
      <c r="J2116" s="71" t="str">
        <f>IF(OR(Belgian_expenditures[[#This Row],[ID]]="",Belgian_expenditures[[#This Row],[Amount local]]=""),"","EUR")</f>
        <v/>
      </c>
      <c r="K2116" s="71" t="str">
        <f>IF(OR(Belgian_expenditures[[#This Row],[ID]]="",Belgian_expenditures[[#This Row],[Amount local]]=""),"",1)</f>
        <v/>
      </c>
      <c r="L2116" s="81" t="str">
        <f>IF(OR(Belgian_expenditures[[#This Row],[ID]]="",Belgian_expenditures[[#This Row],[Amount local]]=""),"",(ROUND(Belgian_expenditures[[#This Row],[Amount local]]*Belgian_expenditures[[#This Row],[Exchange EUR/LocCur]],2)))</f>
        <v/>
      </c>
      <c r="M2116" s="63"/>
      <c r="N2116" s="79"/>
    </row>
    <row r="2117" spans="1:14" s="80" customFormat="1">
      <c r="A2117" s="63"/>
      <c r="B2117" s="63"/>
      <c r="C2117" s="63"/>
      <c r="D2117" s="68"/>
      <c r="E2117" s="63"/>
      <c r="F2117" s="63"/>
      <c r="G2117" s="63"/>
      <c r="H2117" s="63"/>
      <c r="I2117" s="69"/>
      <c r="J2117" s="71" t="str">
        <f>IF(OR(Belgian_expenditures[[#This Row],[ID]]="",Belgian_expenditures[[#This Row],[Amount local]]=""),"","EUR")</f>
        <v/>
      </c>
      <c r="K2117" s="71" t="str">
        <f>IF(OR(Belgian_expenditures[[#This Row],[ID]]="",Belgian_expenditures[[#This Row],[Amount local]]=""),"",1)</f>
        <v/>
      </c>
      <c r="L2117" s="81" t="str">
        <f>IF(OR(Belgian_expenditures[[#This Row],[ID]]="",Belgian_expenditures[[#This Row],[Amount local]]=""),"",(ROUND(Belgian_expenditures[[#This Row],[Amount local]]*Belgian_expenditures[[#This Row],[Exchange EUR/LocCur]],2)))</f>
        <v/>
      </c>
      <c r="M2117" s="63"/>
      <c r="N2117" s="79"/>
    </row>
    <row r="2118" spans="1:14" s="80" customFormat="1">
      <c r="A2118" s="63"/>
      <c r="B2118" s="63"/>
      <c r="C2118" s="63"/>
      <c r="D2118" s="68"/>
      <c r="E2118" s="63"/>
      <c r="F2118" s="63"/>
      <c r="G2118" s="63"/>
      <c r="H2118" s="63"/>
      <c r="I2118" s="69"/>
      <c r="J2118" s="71" t="str">
        <f>IF(OR(Belgian_expenditures[[#This Row],[ID]]="",Belgian_expenditures[[#This Row],[Amount local]]=""),"","EUR")</f>
        <v/>
      </c>
      <c r="K2118" s="71" t="str">
        <f>IF(OR(Belgian_expenditures[[#This Row],[ID]]="",Belgian_expenditures[[#This Row],[Amount local]]=""),"",1)</f>
        <v/>
      </c>
      <c r="L2118" s="81" t="str">
        <f>IF(OR(Belgian_expenditures[[#This Row],[ID]]="",Belgian_expenditures[[#This Row],[Amount local]]=""),"",(ROUND(Belgian_expenditures[[#This Row],[Amount local]]*Belgian_expenditures[[#This Row],[Exchange EUR/LocCur]],2)))</f>
        <v/>
      </c>
      <c r="M2118" s="63"/>
      <c r="N2118" s="79"/>
    </row>
    <row r="2119" spans="1:14" s="80" customFormat="1">
      <c r="A2119" s="63"/>
      <c r="B2119" s="63"/>
      <c r="C2119" s="63"/>
      <c r="D2119" s="68"/>
      <c r="E2119" s="63"/>
      <c r="F2119" s="63"/>
      <c r="G2119" s="63"/>
      <c r="H2119" s="63"/>
      <c r="I2119" s="69"/>
      <c r="J2119" s="71" t="str">
        <f>IF(OR(Belgian_expenditures[[#This Row],[ID]]="",Belgian_expenditures[[#This Row],[Amount local]]=""),"","EUR")</f>
        <v/>
      </c>
      <c r="K2119" s="71" t="str">
        <f>IF(OR(Belgian_expenditures[[#This Row],[ID]]="",Belgian_expenditures[[#This Row],[Amount local]]=""),"",1)</f>
        <v/>
      </c>
      <c r="L2119" s="81" t="str">
        <f>IF(OR(Belgian_expenditures[[#This Row],[ID]]="",Belgian_expenditures[[#This Row],[Amount local]]=""),"",(ROUND(Belgian_expenditures[[#This Row],[Amount local]]*Belgian_expenditures[[#This Row],[Exchange EUR/LocCur]],2)))</f>
        <v/>
      </c>
      <c r="M2119" s="63"/>
      <c r="N2119" s="79"/>
    </row>
    <row r="2120" spans="1:14" s="80" customFormat="1">
      <c r="A2120" s="63"/>
      <c r="B2120" s="63"/>
      <c r="C2120" s="63"/>
      <c r="D2120" s="68"/>
      <c r="E2120" s="63"/>
      <c r="F2120" s="63"/>
      <c r="G2120" s="63"/>
      <c r="H2120" s="63"/>
      <c r="I2120" s="69"/>
      <c r="J2120" s="71" t="str">
        <f>IF(OR(Belgian_expenditures[[#This Row],[ID]]="",Belgian_expenditures[[#This Row],[Amount local]]=""),"","EUR")</f>
        <v/>
      </c>
      <c r="K2120" s="71" t="str">
        <f>IF(OR(Belgian_expenditures[[#This Row],[ID]]="",Belgian_expenditures[[#This Row],[Amount local]]=""),"",1)</f>
        <v/>
      </c>
      <c r="L2120" s="81" t="str">
        <f>IF(OR(Belgian_expenditures[[#This Row],[ID]]="",Belgian_expenditures[[#This Row],[Amount local]]=""),"",(ROUND(Belgian_expenditures[[#This Row],[Amount local]]*Belgian_expenditures[[#This Row],[Exchange EUR/LocCur]],2)))</f>
        <v/>
      </c>
      <c r="M2120" s="63"/>
      <c r="N2120" s="79"/>
    </row>
    <row r="2121" spans="1:14" s="80" customFormat="1">
      <c r="A2121" s="63"/>
      <c r="B2121" s="63"/>
      <c r="C2121" s="63"/>
      <c r="D2121" s="68"/>
      <c r="E2121" s="63"/>
      <c r="F2121" s="63"/>
      <c r="G2121" s="63"/>
      <c r="H2121" s="63"/>
      <c r="I2121" s="69"/>
      <c r="J2121" s="71" t="str">
        <f>IF(OR(Belgian_expenditures[[#This Row],[ID]]="",Belgian_expenditures[[#This Row],[Amount local]]=""),"","EUR")</f>
        <v/>
      </c>
      <c r="K2121" s="71" t="str">
        <f>IF(OR(Belgian_expenditures[[#This Row],[ID]]="",Belgian_expenditures[[#This Row],[Amount local]]=""),"",1)</f>
        <v/>
      </c>
      <c r="L2121" s="81" t="str">
        <f>IF(OR(Belgian_expenditures[[#This Row],[ID]]="",Belgian_expenditures[[#This Row],[Amount local]]=""),"",(ROUND(Belgian_expenditures[[#This Row],[Amount local]]*Belgian_expenditures[[#This Row],[Exchange EUR/LocCur]],2)))</f>
        <v/>
      </c>
      <c r="M2121" s="63"/>
      <c r="N2121" s="79"/>
    </row>
    <row r="2122" spans="1:14" s="80" customFormat="1">
      <c r="A2122" s="63"/>
      <c r="B2122" s="63"/>
      <c r="C2122" s="63"/>
      <c r="D2122" s="68"/>
      <c r="E2122" s="63"/>
      <c r="F2122" s="63"/>
      <c r="G2122" s="63"/>
      <c r="H2122" s="63"/>
      <c r="I2122" s="69"/>
      <c r="J2122" s="71" t="str">
        <f>IF(OR(Belgian_expenditures[[#This Row],[ID]]="",Belgian_expenditures[[#This Row],[Amount local]]=""),"","EUR")</f>
        <v/>
      </c>
      <c r="K2122" s="71" t="str">
        <f>IF(OR(Belgian_expenditures[[#This Row],[ID]]="",Belgian_expenditures[[#This Row],[Amount local]]=""),"",1)</f>
        <v/>
      </c>
      <c r="L2122" s="81" t="str">
        <f>IF(OR(Belgian_expenditures[[#This Row],[ID]]="",Belgian_expenditures[[#This Row],[Amount local]]=""),"",(ROUND(Belgian_expenditures[[#This Row],[Amount local]]*Belgian_expenditures[[#This Row],[Exchange EUR/LocCur]],2)))</f>
        <v/>
      </c>
      <c r="M2122" s="63"/>
      <c r="N2122" s="79"/>
    </row>
    <row r="2123" spans="1:14" s="80" customFormat="1">
      <c r="A2123" s="63"/>
      <c r="B2123" s="63"/>
      <c r="C2123" s="63"/>
      <c r="D2123" s="68"/>
      <c r="E2123" s="63"/>
      <c r="F2123" s="63"/>
      <c r="G2123" s="63"/>
      <c r="H2123" s="63"/>
      <c r="I2123" s="69"/>
      <c r="J2123" s="71" t="str">
        <f>IF(OR(Belgian_expenditures[[#This Row],[ID]]="",Belgian_expenditures[[#This Row],[Amount local]]=""),"","EUR")</f>
        <v/>
      </c>
      <c r="K2123" s="71" t="str">
        <f>IF(OR(Belgian_expenditures[[#This Row],[ID]]="",Belgian_expenditures[[#This Row],[Amount local]]=""),"",1)</f>
        <v/>
      </c>
      <c r="L2123" s="81" t="str">
        <f>IF(OR(Belgian_expenditures[[#This Row],[ID]]="",Belgian_expenditures[[#This Row],[Amount local]]=""),"",(ROUND(Belgian_expenditures[[#This Row],[Amount local]]*Belgian_expenditures[[#This Row],[Exchange EUR/LocCur]],2)))</f>
        <v/>
      </c>
      <c r="M2123" s="63"/>
      <c r="N2123" s="79"/>
    </row>
    <row r="2124" spans="1:14" s="80" customFormat="1">
      <c r="A2124" s="63"/>
      <c r="B2124" s="63"/>
      <c r="C2124" s="63"/>
      <c r="D2124" s="68"/>
      <c r="E2124" s="63"/>
      <c r="F2124" s="63"/>
      <c r="G2124" s="63"/>
      <c r="H2124" s="63"/>
      <c r="I2124" s="69"/>
      <c r="J2124" s="71" t="str">
        <f>IF(OR(Belgian_expenditures[[#This Row],[ID]]="",Belgian_expenditures[[#This Row],[Amount local]]=""),"","EUR")</f>
        <v/>
      </c>
      <c r="K2124" s="71" t="str">
        <f>IF(OR(Belgian_expenditures[[#This Row],[ID]]="",Belgian_expenditures[[#This Row],[Amount local]]=""),"",1)</f>
        <v/>
      </c>
      <c r="L2124" s="81" t="str">
        <f>IF(OR(Belgian_expenditures[[#This Row],[ID]]="",Belgian_expenditures[[#This Row],[Amount local]]=""),"",(ROUND(Belgian_expenditures[[#This Row],[Amount local]]*Belgian_expenditures[[#This Row],[Exchange EUR/LocCur]],2)))</f>
        <v/>
      </c>
      <c r="M2124" s="63"/>
      <c r="N2124" s="79"/>
    </row>
    <row r="2125" spans="1:14" s="80" customFormat="1">
      <c r="A2125" s="63"/>
      <c r="B2125" s="63"/>
      <c r="C2125" s="63"/>
      <c r="D2125" s="68"/>
      <c r="E2125" s="63"/>
      <c r="F2125" s="63"/>
      <c r="G2125" s="63"/>
      <c r="H2125" s="63"/>
      <c r="I2125" s="69"/>
      <c r="J2125" s="71" t="str">
        <f>IF(OR(Belgian_expenditures[[#This Row],[ID]]="",Belgian_expenditures[[#This Row],[Amount local]]=""),"","EUR")</f>
        <v/>
      </c>
      <c r="K2125" s="71" t="str">
        <f>IF(OR(Belgian_expenditures[[#This Row],[ID]]="",Belgian_expenditures[[#This Row],[Amount local]]=""),"",1)</f>
        <v/>
      </c>
      <c r="L2125" s="81" t="str">
        <f>IF(OR(Belgian_expenditures[[#This Row],[ID]]="",Belgian_expenditures[[#This Row],[Amount local]]=""),"",(ROUND(Belgian_expenditures[[#This Row],[Amount local]]*Belgian_expenditures[[#This Row],[Exchange EUR/LocCur]],2)))</f>
        <v/>
      </c>
      <c r="M2125" s="63"/>
      <c r="N2125" s="79"/>
    </row>
    <row r="2126" spans="1:14" s="80" customFormat="1">
      <c r="A2126" s="63"/>
      <c r="B2126" s="63"/>
      <c r="C2126" s="63"/>
      <c r="D2126" s="68"/>
      <c r="E2126" s="63"/>
      <c r="F2126" s="63"/>
      <c r="G2126" s="63"/>
      <c r="H2126" s="63"/>
      <c r="I2126" s="69"/>
      <c r="J2126" s="71" t="str">
        <f>IF(OR(Belgian_expenditures[[#This Row],[ID]]="",Belgian_expenditures[[#This Row],[Amount local]]=""),"","EUR")</f>
        <v/>
      </c>
      <c r="K2126" s="71" t="str">
        <f>IF(OR(Belgian_expenditures[[#This Row],[ID]]="",Belgian_expenditures[[#This Row],[Amount local]]=""),"",1)</f>
        <v/>
      </c>
      <c r="L2126" s="81" t="str">
        <f>IF(OR(Belgian_expenditures[[#This Row],[ID]]="",Belgian_expenditures[[#This Row],[Amount local]]=""),"",(ROUND(Belgian_expenditures[[#This Row],[Amount local]]*Belgian_expenditures[[#This Row],[Exchange EUR/LocCur]],2)))</f>
        <v/>
      </c>
      <c r="M2126" s="63"/>
      <c r="N2126" s="79"/>
    </row>
    <row r="2127" spans="1:14" s="80" customFormat="1">
      <c r="A2127" s="63"/>
      <c r="B2127" s="63"/>
      <c r="C2127" s="63"/>
      <c r="D2127" s="68"/>
      <c r="E2127" s="63"/>
      <c r="F2127" s="63"/>
      <c r="G2127" s="63"/>
      <c r="H2127" s="63"/>
      <c r="I2127" s="69"/>
      <c r="J2127" s="71" t="str">
        <f>IF(OR(Belgian_expenditures[[#This Row],[ID]]="",Belgian_expenditures[[#This Row],[Amount local]]=""),"","EUR")</f>
        <v/>
      </c>
      <c r="K2127" s="71" t="str">
        <f>IF(OR(Belgian_expenditures[[#This Row],[ID]]="",Belgian_expenditures[[#This Row],[Amount local]]=""),"",1)</f>
        <v/>
      </c>
      <c r="L2127" s="81" t="str">
        <f>IF(OR(Belgian_expenditures[[#This Row],[ID]]="",Belgian_expenditures[[#This Row],[Amount local]]=""),"",(ROUND(Belgian_expenditures[[#This Row],[Amount local]]*Belgian_expenditures[[#This Row],[Exchange EUR/LocCur]],2)))</f>
        <v/>
      </c>
      <c r="M2127" s="63"/>
      <c r="N2127" s="79"/>
    </row>
    <row r="2128" spans="1:14" s="80" customFormat="1">
      <c r="A2128" s="63"/>
      <c r="B2128" s="63"/>
      <c r="C2128" s="63"/>
      <c r="D2128" s="68"/>
      <c r="E2128" s="63"/>
      <c r="F2128" s="63"/>
      <c r="G2128" s="63"/>
      <c r="H2128" s="63"/>
      <c r="I2128" s="69"/>
      <c r="J2128" s="71" t="str">
        <f>IF(OR(Belgian_expenditures[[#This Row],[ID]]="",Belgian_expenditures[[#This Row],[Amount local]]=""),"","EUR")</f>
        <v/>
      </c>
      <c r="K2128" s="71" t="str">
        <f>IF(OR(Belgian_expenditures[[#This Row],[ID]]="",Belgian_expenditures[[#This Row],[Amount local]]=""),"",1)</f>
        <v/>
      </c>
      <c r="L2128" s="81" t="str">
        <f>IF(OR(Belgian_expenditures[[#This Row],[ID]]="",Belgian_expenditures[[#This Row],[Amount local]]=""),"",(ROUND(Belgian_expenditures[[#This Row],[Amount local]]*Belgian_expenditures[[#This Row],[Exchange EUR/LocCur]],2)))</f>
        <v/>
      </c>
      <c r="M2128" s="63"/>
      <c r="N2128" s="79"/>
    </row>
    <row r="2129" spans="1:14" s="80" customFormat="1">
      <c r="A2129" s="63"/>
      <c r="B2129" s="63"/>
      <c r="C2129" s="63"/>
      <c r="D2129" s="68"/>
      <c r="E2129" s="63"/>
      <c r="F2129" s="63"/>
      <c r="G2129" s="63"/>
      <c r="H2129" s="63"/>
      <c r="I2129" s="69"/>
      <c r="J2129" s="71" t="str">
        <f>IF(OR(Belgian_expenditures[[#This Row],[ID]]="",Belgian_expenditures[[#This Row],[Amount local]]=""),"","EUR")</f>
        <v/>
      </c>
      <c r="K2129" s="71" t="str">
        <f>IF(OR(Belgian_expenditures[[#This Row],[ID]]="",Belgian_expenditures[[#This Row],[Amount local]]=""),"",1)</f>
        <v/>
      </c>
      <c r="L2129" s="81" t="str">
        <f>IF(OR(Belgian_expenditures[[#This Row],[ID]]="",Belgian_expenditures[[#This Row],[Amount local]]=""),"",(ROUND(Belgian_expenditures[[#This Row],[Amount local]]*Belgian_expenditures[[#This Row],[Exchange EUR/LocCur]],2)))</f>
        <v/>
      </c>
      <c r="M2129" s="63"/>
      <c r="N2129" s="79"/>
    </row>
    <row r="2130" spans="1:14" s="80" customFormat="1">
      <c r="A2130" s="63"/>
      <c r="B2130" s="63"/>
      <c r="C2130" s="63"/>
      <c r="D2130" s="68"/>
      <c r="E2130" s="63"/>
      <c r="F2130" s="63"/>
      <c r="G2130" s="63"/>
      <c r="H2130" s="63"/>
      <c r="I2130" s="69"/>
      <c r="J2130" s="71" t="str">
        <f>IF(OR(Belgian_expenditures[[#This Row],[ID]]="",Belgian_expenditures[[#This Row],[Amount local]]=""),"","EUR")</f>
        <v/>
      </c>
      <c r="K2130" s="71" t="str">
        <f>IF(OR(Belgian_expenditures[[#This Row],[ID]]="",Belgian_expenditures[[#This Row],[Amount local]]=""),"",1)</f>
        <v/>
      </c>
      <c r="L2130" s="81" t="str">
        <f>IF(OR(Belgian_expenditures[[#This Row],[ID]]="",Belgian_expenditures[[#This Row],[Amount local]]=""),"",(ROUND(Belgian_expenditures[[#This Row],[Amount local]]*Belgian_expenditures[[#This Row],[Exchange EUR/LocCur]],2)))</f>
        <v/>
      </c>
      <c r="M2130" s="63"/>
      <c r="N2130" s="79"/>
    </row>
    <row r="2131" spans="1:14" s="80" customFormat="1">
      <c r="A2131" s="63"/>
      <c r="B2131" s="63"/>
      <c r="C2131" s="63"/>
      <c r="D2131" s="68"/>
      <c r="E2131" s="63"/>
      <c r="F2131" s="63"/>
      <c r="G2131" s="63"/>
      <c r="H2131" s="63"/>
      <c r="I2131" s="69"/>
      <c r="J2131" s="71" t="str">
        <f>IF(OR(Belgian_expenditures[[#This Row],[ID]]="",Belgian_expenditures[[#This Row],[Amount local]]=""),"","EUR")</f>
        <v/>
      </c>
      <c r="K2131" s="71" t="str">
        <f>IF(OR(Belgian_expenditures[[#This Row],[ID]]="",Belgian_expenditures[[#This Row],[Amount local]]=""),"",1)</f>
        <v/>
      </c>
      <c r="L2131" s="81" t="str">
        <f>IF(OR(Belgian_expenditures[[#This Row],[ID]]="",Belgian_expenditures[[#This Row],[Amount local]]=""),"",(ROUND(Belgian_expenditures[[#This Row],[Amount local]]*Belgian_expenditures[[#This Row],[Exchange EUR/LocCur]],2)))</f>
        <v/>
      </c>
      <c r="M2131" s="63"/>
      <c r="N2131" s="79"/>
    </row>
    <row r="2132" spans="1:14" s="80" customFormat="1">
      <c r="A2132" s="63"/>
      <c r="B2132" s="63"/>
      <c r="C2132" s="63"/>
      <c r="D2132" s="68"/>
      <c r="E2132" s="63"/>
      <c r="F2132" s="63"/>
      <c r="G2132" s="63"/>
      <c r="H2132" s="63"/>
      <c r="I2132" s="69"/>
      <c r="J2132" s="71" t="str">
        <f>IF(OR(Belgian_expenditures[[#This Row],[ID]]="",Belgian_expenditures[[#This Row],[Amount local]]=""),"","EUR")</f>
        <v/>
      </c>
      <c r="K2132" s="71" t="str">
        <f>IF(OR(Belgian_expenditures[[#This Row],[ID]]="",Belgian_expenditures[[#This Row],[Amount local]]=""),"",1)</f>
        <v/>
      </c>
      <c r="L2132" s="81" t="str">
        <f>IF(OR(Belgian_expenditures[[#This Row],[ID]]="",Belgian_expenditures[[#This Row],[Amount local]]=""),"",(ROUND(Belgian_expenditures[[#This Row],[Amount local]]*Belgian_expenditures[[#This Row],[Exchange EUR/LocCur]],2)))</f>
        <v/>
      </c>
      <c r="M2132" s="63"/>
      <c r="N2132" s="79"/>
    </row>
    <row r="2133" spans="1:14" s="80" customFormat="1">
      <c r="A2133" s="63"/>
      <c r="B2133" s="63"/>
      <c r="C2133" s="63"/>
      <c r="D2133" s="68"/>
      <c r="E2133" s="63"/>
      <c r="F2133" s="63"/>
      <c r="G2133" s="63"/>
      <c r="H2133" s="63"/>
      <c r="I2133" s="69"/>
      <c r="J2133" s="71" t="str">
        <f>IF(OR(Belgian_expenditures[[#This Row],[ID]]="",Belgian_expenditures[[#This Row],[Amount local]]=""),"","EUR")</f>
        <v/>
      </c>
      <c r="K2133" s="71" t="str">
        <f>IF(OR(Belgian_expenditures[[#This Row],[ID]]="",Belgian_expenditures[[#This Row],[Amount local]]=""),"",1)</f>
        <v/>
      </c>
      <c r="L2133" s="81" t="str">
        <f>IF(OR(Belgian_expenditures[[#This Row],[ID]]="",Belgian_expenditures[[#This Row],[Amount local]]=""),"",(ROUND(Belgian_expenditures[[#This Row],[Amount local]]*Belgian_expenditures[[#This Row],[Exchange EUR/LocCur]],2)))</f>
        <v/>
      </c>
      <c r="M2133" s="63"/>
      <c r="N2133" s="79"/>
    </row>
    <row r="2134" spans="1:14" s="80" customFormat="1">
      <c r="A2134" s="63"/>
      <c r="B2134" s="63"/>
      <c r="C2134" s="63"/>
      <c r="D2134" s="68"/>
      <c r="E2134" s="63"/>
      <c r="F2134" s="63"/>
      <c r="G2134" s="63"/>
      <c r="H2134" s="63"/>
      <c r="I2134" s="69"/>
      <c r="J2134" s="71" t="str">
        <f>IF(OR(Belgian_expenditures[[#This Row],[ID]]="",Belgian_expenditures[[#This Row],[Amount local]]=""),"","EUR")</f>
        <v/>
      </c>
      <c r="K2134" s="71" t="str">
        <f>IF(OR(Belgian_expenditures[[#This Row],[ID]]="",Belgian_expenditures[[#This Row],[Amount local]]=""),"",1)</f>
        <v/>
      </c>
      <c r="L2134" s="81" t="str">
        <f>IF(OR(Belgian_expenditures[[#This Row],[ID]]="",Belgian_expenditures[[#This Row],[Amount local]]=""),"",(ROUND(Belgian_expenditures[[#This Row],[Amount local]]*Belgian_expenditures[[#This Row],[Exchange EUR/LocCur]],2)))</f>
        <v/>
      </c>
      <c r="M2134" s="63"/>
      <c r="N2134" s="79"/>
    </row>
    <row r="2135" spans="1:14" s="80" customFormat="1">
      <c r="A2135" s="63"/>
      <c r="B2135" s="63"/>
      <c r="C2135" s="63"/>
      <c r="D2135" s="68"/>
      <c r="E2135" s="63"/>
      <c r="F2135" s="63"/>
      <c r="G2135" s="63"/>
      <c r="H2135" s="63"/>
      <c r="I2135" s="69"/>
      <c r="J2135" s="71" t="str">
        <f>IF(OR(Belgian_expenditures[[#This Row],[ID]]="",Belgian_expenditures[[#This Row],[Amount local]]=""),"","EUR")</f>
        <v/>
      </c>
      <c r="K2135" s="71" t="str">
        <f>IF(OR(Belgian_expenditures[[#This Row],[ID]]="",Belgian_expenditures[[#This Row],[Amount local]]=""),"",1)</f>
        <v/>
      </c>
      <c r="L2135" s="81" t="str">
        <f>IF(OR(Belgian_expenditures[[#This Row],[ID]]="",Belgian_expenditures[[#This Row],[Amount local]]=""),"",(ROUND(Belgian_expenditures[[#This Row],[Amount local]]*Belgian_expenditures[[#This Row],[Exchange EUR/LocCur]],2)))</f>
        <v/>
      </c>
      <c r="M2135" s="63"/>
      <c r="N2135" s="79"/>
    </row>
    <row r="2136" spans="1:14" s="80" customFormat="1">
      <c r="A2136" s="63"/>
      <c r="B2136" s="63"/>
      <c r="C2136" s="63"/>
      <c r="D2136" s="68"/>
      <c r="E2136" s="63"/>
      <c r="F2136" s="63"/>
      <c r="G2136" s="63"/>
      <c r="H2136" s="63"/>
      <c r="I2136" s="69"/>
      <c r="J2136" s="71" t="str">
        <f>IF(OR(Belgian_expenditures[[#This Row],[ID]]="",Belgian_expenditures[[#This Row],[Amount local]]=""),"","EUR")</f>
        <v/>
      </c>
      <c r="K2136" s="71" t="str">
        <f>IF(OR(Belgian_expenditures[[#This Row],[ID]]="",Belgian_expenditures[[#This Row],[Amount local]]=""),"",1)</f>
        <v/>
      </c>
      <c r="L2136" s="81" t="str">
        <f>IF(OR(Belgian_expenditures[[#This Row],[ID]]="",Belgian_expenditures[[#This Row],[Amount local]]=""),"",(ROUND(Belgian_expenditures[[#This Row],[Amount local]]*Belgian_expenditures[[#This Row],[Exchange EUR/LocCur]],2)))</f>
        <v/>
      </c>
      <c r="M2136" s="63"/>
      <c r="N2136" s="79"/>
    </row>
    <row r="2137" spans="1:14" s="80" customFormat="1">
      <c r="A2137" s="63"/>
      <c r="B2137" s="63"/>
      <c r="C2137" s="63"/>
      <c r="D2137" s="68"/>
      <c r="E2137" s="63"/>
      <c r="F2137" s="63"/>
      <c r="G2137" s="63"/>
      <c r="H2137" s="63"/>
      <c r="I2137" s="69"/>
      <c r="J2137" s="71" t="str">
        <f>IF(OR(Belgian_expenditures[[#This Row],[ID]]="",Belgian_expenditures[[#This Row],[Amount local]]=""),"","EUR")</f>
        <v/>
      </c>
      <c r="K2137" s="71" t="str">
        <f>IF(OR(Belgian_expenditures[[#This Row],[ID]]="",Belgian_expenditures[[#This Row],[Amount local]]=""),"",1)</f>
        <v/>
      </c>
      <c r="L2137" s="81" t="str">
        <f>IF(OR(Belgian_expenditures[[#This Row],[ID]]="",Belgian_expenditures[[#This Row],[Amount local]]=""),"",(ROUND(Belgian_expenditures[[#This Row],[Amount local]]*Belgian_expenditures[[#This Row],[Exchange EUR/LocCur]],2)))</f>
        <v/>
      </c>
      <c r="M2137" s="63"/>
      <c r="N2137" s="79"/>
    </row>
    <row r="2138" spans="1:14" s="80" customFormat="1">
      <c r="A2138" s="63"/>
      <c r="B2138" s="63"/>
      <c r="C2138" s="63"/>
      <c r="D2138" s="68"/>
      <c r="E2138" s="63"/>
      <c r="F2138" s="63"/>
      <c r="G2138" s="63"/>
      <c r="H2138" s="63"/>
      <c r="I2138" s="69"/>
      <c r="J2138" s="71" t="str">
        <f>IF(OR(Belgian_expenditures[[#This Row],[ID]]="",Belgian_expenditures[[#This Row],[Amount local]]=""),"","EUR")</f>
        <v/>
      </c>
      <c r="K2138" s="71" t="str">
        <f>IF(OR(Belgian_expenditures[[#This Row],[ID]]="",Belgian_expenditures[[#This Row],[Amount local]]=""),"",1)</f>
        <v/>
      </c>
      <c r="L2138" s="81" t="str">
        <f>IF(OR(Belgian_expenditures[[#This Row],[ID]]="",Belgian_expenditures[[#This Row],[Amount local]]=""),"",(ROUND(Belgian_expenditures[[#This Row],[Amount local]]*Belgian_expenditures[[#This Row],[Exchange EUR/LocCur]],2)))</f>
        <v/>
      </c>
      <c r="M2138" s="63"/>
      <c r="N2138" s="79"/>
    </row>
    <row r="2139" spans="1:14" s="80" customFormat="1">
      <c r="A2139" s="63"/>
      <c r="B2139" s="63"/>
      <c r="C2139" s="63"/>
      <c r="D2139" s="68"/>
      <c r="E2139" s="63"/>
      <c r="F2139" s="63"/>
      <c r="G2139" s="63"/>
      <c r="H2139" s="63"/>
      <c r="I2139" s="69"/>
      <c r="J2139" s="71" t="str">
        <f>IF(OR(Belgian_expenditures[[#This Row],[ID]]="",Belgian_expenditures[[#This Row],[Amount local]]=""),"","EUR")</f>
        <v/>
      </c>
      <c r="K2139" s="71" t="str">
        <f>IF(OR(Belgian_expenditures[[#This Row],[ID]]="",Belgian_expenditures[[#This Row],[Amount local]]=""),"",1)</f>
        <v/>
      </c>
      <c r="L2139" s="81" t="str">
        <f>IF(OR(Belgian_expenditures[[#This Row],[ID]]="",Belgian_expenditures[[#This Row],[Amount local]]=""),"",(ROUND(Belgian_expenditures[[#This Row],[Amount local]]*Belgian_expenditures[[#This Row],[Exchange EUR/LocCur]],2)))</f>
        <v/>
      </c>
      <c r="M2139" s="63"/>
      <c r="N2139" s="79"/>
    </row>
    <row r="2140" spans="1:14" s="80" customFormat="1">
      <c r="A2140" s="63"/>
      <c r="B2140" s="63"/>
      <c r="C2140" s="63"/>
      <c r="D2140" s="68"/>
      <c r="E2140" s="63"/>
      <c r="F2140" s="63"/>
      <c r="G2140" s="63"/>
      <c r="H2140" s="63"/>
      <c r="I2140" s="69"/>
      <c r="J2140" s="71" t="str">
        <f>IF(OR(Belgian_expenditures[[#This Row],[ID]]="",Belgian_expenditures[[#This Row],[Amount local]]=""),"","EUR")</f>
        <v/>
      </c>
      <c r="K2140" s="71" t="str">
        <f>IF(OR(Belgian_expenditures[[#This Row],[ID]]="",Belgian_expenditures[[#This Row],[Amount local]]=""),"",1)</f>
        <v/>
      </c>
      <c r="L2140" s="81" t="str">
        <f>IF(OR(Belgian_expenditures[[#This Row],[ID]]="",Belgian_expenditures[[#This Row],[Amount local]]=""),"",(ROUND(Belgian_expenditures[[#This Row],[Amount local]]*Belgian_expenditures[[#This Row],[Exchange EUR/LocCur]],2)))</f>
        <v/>
      </c>
      <c r="M2140" s="63"/>
      <c r="N2140" s="79"/>
    </row>
    <row r="2141" spans="1:14" s="80" customFormat="1">
      <c r="A2141" s="63"/>
      <c r="B2141" s="63"/>
      <c r="C2141" s="63"/>
      <c r="D2141" s="68"/>
      <c r="E2141" s="63"/>
      <c r="F2141" s="63"/>
      <c r="G2141" s="63"/>
      <c r="H2141" s="63"/>
      <c r="I2141" s="69"/>
      <c r="J2141" s="71" t="str">
        <f>IF(OR(Belgian_expenditures[[#This Row],[ID]]="",Belgian_expenditures[[#This Row],[Amount local]]=""),"","EUR")</f>
        <v/>
      </c>
      <c r="K2141" s="71" t="str">
        <f>IF(OR(Belgian_expenditures[[#This Row],[ID]]="",Belgian_expenditures[[#This Row],[Amount local]]=""),"",1)</f>
        <v/>
      </c>
      <c r="L2141" s="81" t="str">
        <f>IF(OR(Belgian_expenditures[[#This Row],[ID]]="",Belgian_expenditures[[#This Row],[Amount local]]=""),"",(ROUND(Belgian_expenditures[[#This Row],[Amount local]]*Belgian_expenditures[[#This Row],[Exchange EUR/LocCur]],2)))</f>
        <v/>
      </c>
      <c r="M2141" s="63"/>
      <c r="N2141" s="79"/>
    </row>
    <row r="2142" spans="1:14" s="80" customFormat="1">
      <c r="A2142" s="63"/>
      <c r="B2142" s="63"/>
      <c r="C2142" s="63"/>
      <c r="D2142" s="68"/>
      <c r="E2142" s="63"/>
      <c r="F2142" s="63"/>
      <c r="G2142" s="63"/>
      <c r="H2142" s="63"/>
      <c r="I2142" s="69"/>
      <c r="J2142" s="71" t="str">
        <f>IF(OR(Belgian_expenditures[[#This Row],[ID]]="",Belgian_expenditures[[#This Row],[Amount local]]=""),"","EUR")</f>
        <v/>
      </c>
      <c r="K2142" s="71" t="str">
        <f>IF(OR(Belgian_expenditures[[#This Row],[ID]]="",Belgian_expenditures[[#This Row],[Amount local]]=""),"",1)</f>
        <v/>
      </c>
      <c r="L2142" s="81" t="str">
        <f>IF(OR(Belgian_expenditures[[#This Row],[ID]]="",Belgian_expenditures[[#This Row],[Amount local]]=""),"",(ROUND(Belgian_expenditures[[#This Row],[Amount local]]*Belgian_expenditures[[#This Row],[Exchange EUR/LocCur]],2)))</f>
        <v/>
      </c>
      <c r="M2142" s="63"/>
      <c r="N2142" s="79"/>
    </row>
    <row r="2143" spans="1:14" s="80" customFormat="1">
      <c r="A2143" s="63"/>
      <c r="B2143" s="63"/>
      <c r="C2143" s="63"/>
      <c r="D2143" s="68"/>
      <c r="E2143" s="63"/>
      <c r="F2143" s="63"/>
      <c r="G2143" s="63"/>
      <c r="H2143" s="63"/>
      <c r="I2143" s="69"/>
      <c r="J2143" s="71" t="str">
        <f>IF(OR(Belgian_expenditures[[#This Row],[ID]]="",Belgian_expenditures[[#This Row],[Amount local]]=""),"","EUR")</f>
        <v/>
      </c>
      <c r="K2143" s="71" t="str">
        <f>IF(OR(Belgian_expenditures[[#This Row],[ID]]="",Belgian_expenditures[[#This Row],[Amount local]]=""),"",1)</f>
        <v/>
      </c>
      <c r="L2143" s="81" t="str">
        <f>IF(OR(Belgian_expenditures[[#This Row],[ID]]="",Belgian_expenditures[[#This Row],[Amount local]]=""),"",(ROUND(Belgian_expenditures[[#This Row],[Amount local]]*Belgian_expenditures[[#This Row],[Exchange EUR/LocCur]],2)))</f>
        <v/>
      </c>
      <c r="M2143" s="63"/>
      <c r="N2143" s="79"/>
    </row>
    <row r="2144" spans="1:14" s="80" customFormat="1">
      <c r="A2144" s="63"/>
      <c r="B2144" s="63"/>
      <c r="C2144" s="63"/>
      <c r="D2144" s="68"/>
      <c r="E2144" s="63"/>
      <c r="F2144" s="63"/>
      <c r="G2144" s="63"/>
      <c r="H2144" s="63"/>
      <c r="I2144" s="69"/>
      <c r="J2144" s="71" t="str">
        <f>IF(OR(Belgian_expenditures[[#This Row],[ID]]="",Belgian_expenditures[[#This Row],[Amount local]]=""),"","EUR")</f>
        <v/>
      </c>
      <c r="K2144" s="71" t="str">
        <f>IF(OR(Belgian_expenditures[[#This Row],[ID]]="",Belgian_expenditures[[#This Row],[Amount local]]=""),"",1)</f>
        <v/>
      </c>
      <c r="L2144" s="81" t="str">
        <f>IF(OR(Belgian_expenditures[[#This Row],[ID]]="",Belgian_expenditures[[#This Row],[Amount local]]=""),"",(ROUND(Belgian_expenditures[[#This Row],[Amount local]]*Belgian_expenditures[[#This Row],[Exchange EUR/LocCur]],2)))</f>
        <v/>
      </c>
      <c r="M2144" s="63"/>
      <c r="N2144" s="79"/>
    </row>
    <row r="2145" spans="1:14" s="80" customFormat="1">
      <c r="A2145" s="63"/>
      <c r="B2145" s="63"/>
      <c r="C2145" s="63"/>
      <c r="D2145" s="68"/>
      <c r="E2145" s="63"/>
      <c r="F2145" s="63"/>
      <c r="G2145" s="63"/>
      <c r="H2145" s="63"/>
      <c r="I2145" s="69"/>
      <c r="J2145" s="71" t="str">
        <f>IF(OR(Belgian_expenditures[[#This Row],[ID]]="",Belgian_expenditures[[#This Row],[Amount local]]=""),"","EUR")</f>
        <v/>
      </c>
      <c r="K2145" s="71" t="str">
        <f>IF(OR(Belgian_expenditures[[#This Row],[ID]]="",Belgian_expenditures[[#This Row],[Amount local]]=""),"",1)</f>
        <v/>
      </c>
      <c r="L2145" s="81" t="str">
        <f>IF(OR(Belgian_expenditures[[#This Row],[ID]]="",Belgian_expenditures[[#This Row],[Amount local]]=""),"",(ROUND(Belgian_expenditures[[#This Row],[Amount local]]*Belgian_expenditures[[#This Row],[Exchange EUR/LocCur]],2)))</f>
        <v/>
      </c>
      <c r="M2145" s="63"/>
      <c r="N2145" s="79"/>
    </row>
    <row r="2146" spans="1:14" s="80" customFormat="1">
      <c r="A2146" s="63"/>
      <c r="B2146" s="63"/>
      <c r="C2146" s="63"/>
      <c r="D2146" s="68"/>
      <c r="E2146" s="63"/>
      <c r="F2146" s="63"/>
      <c r="G2146" s="63"/>
      <c r="H2146" s="63"/>
      <c r="I2146" s="69"/>
      <c r="J2146" s="71" t="str">
        <f>IF(OR(Belgian_expenditures[[#This Row],[ID]]="",Belgian_expenditures[[#This Row],[Amount local]]=""),"","EUR")</f>
        <v/>
      </c>
      <c r="K2146" s="71" t="str">
        <f>IF(OR(Belgian_expenditures[[#This Row],[ID]]="",Belgian_expenditures[[#This Row],[Amount local]]=""),"",1)</f>
        <v/>
      </c>
      <c r="L2146" s="81" t="str">
        <f>IF(OR(Belgian_expenditures[[#This Row],[ID]]="",Belgian_expenditures[[#This Row],[Amount local]]=""),"",(ROUND(Belgian_expenditures[[#This Row],[Amount local]]*Belgian_expenditures[[#This Row],[Exchange EUR/LocCur]],2)))</f>
        <v/>
      </c>
      <c r="M2146" s="63"/>
      <c r="N2146" s="79"/>
    </row>
    <row r="2147" spans="1:14" s="80" customFormat="1">
      <c r="A2147" s="63"/>
      <c r="B2147" s="63"/>
      <c r="C2147" s="63"/>
      <c r="D2147" s="68"/>
      <c r="E2147" s="63"/>
      <c r="F2147" s="63"/>
      <c r="G2147" s="63"/>
      <c r="H2147" s="63"/>
      <c r="I2147" s="69"/>
      <c r="J2147" s="71" t="str">
        <f>IF(OR(Belgian_expenditures[[#This Row],[ID]]="",Belgian_expenditures[[#This Row],[Amount local]]=""),"","EUR")</f>
        <v/>
      </c>
      <c r="K2147" s="71" t="str">
        <f>IF(OR(Belgian_expenditures[[#This Row],[ID]]="",Belgian_expenditures[[#This Row],[Amount local]]=""),"",1)</f>
        <v/>
      </c>
      <c r="L2147" s="81" t="str">
        <f>IF(OR(Belgian_expenditures[[#This Row],[ID]]="",Belgian_expenditures[[#This Row],[Amount local]]=""),"",(ROUND(Belgian_expenditures[[#This Row],[Amount local]]*Belgian_expenditures[[#This Row],[Exchange EUR/LocCur]],2)))</f>
        <v/>
      </c>
      <c r="M2147" s="63"/>
      <c r="N2147" s="79"/>
    </row>
    <row r="2148" spans="1:14" s="80" customFormat="1">
      <c r="A2148" s="63"/>
      <c r="B2148" s="63"/>
      <c r="C2148" s="63"/>
      <c r="D2148" s="68"/>
      <c r="E2148" s="63"/>
      <c r="F2148" s="63"/>
      <c r="G2148" s="63"/>
      <c r="H2148" s="63"/>
      <c r="I2148" s="69"/>
      <c r="J2148" s="71" t="str">
        <f>IF(OR(Belgian_expenditures[[#This Row],[ID]]="",Belgian_expenditures[[#This Row],[Amount local]]=""),"","EUR")</f>
        <v/>
      </c>
      <c r="K2148" s="71" t="str">
        <f>IF(OR(Belgian_expenditures[[#This Row],[ID]]="",Belgian_expenditures[[#This Row],[Amount local]]=""),"",1)</f>
        <v/>
      </c>
      <c r="L2148" s="81" t="str">
        <f>IF(OR(Belgian_expenditures[[#This Row],[ID]]="",Belgian_expenditures[[#This Row],[Amount local]]=""),"",(ROUND(Belgian_expenditures[[#This Row],[Amount local]]*Belgian_expenditures[[#This Row],[Exchange EUR/LocCur]],2)))</f>
        <v/>
      </c>
      <c r="M2148" s="63"/>
      <c r="N2148" s="79"/>
    </row>
    <row r="2149" spans="1:14" s="80" customFormat="1">
      <c r="A2149" s="63"/>
      <c r="B2149" s="63"/>
      <c r="C2149" s="63"/>
      <c r="D2149" s="68"/>
      <c r="E2149" s="63"/>
      <c r="F2149" s="63"/>
      <c r="G2149" s="63"/>
      <c r="H2149" s="63"/>
      <c r="I2149" s="69"/>
      <c r="J2149" s="71" t="str">
        <f>IF(OR(Belgian_expenditures[[#This Row],[ID]]="",Belgian_expenditures[[#This Row],[Amount local]]=""),"","EUR")</f>
        <v/>
      </c>
      <c r="K2149" s="71" t="str">
        <f>IF(OR(Belgian_expenditures[[#This Row],[ID]]="",Belgian_expenditures[[#This Row],[Amount local]]=""),"",1)</f>
        <v/>
      </c>
      <c r="L2149" s="81" t="str">
        <f>IF(OR(Belgian_expenditures[[#This Row],[ID]]="",Belgian_expenditures[[#This Row],[Amount local]]=""),"",(ROUND(Belgian_expenditures[[#This Row],[Amount local]]*Belgian_expenditures[[#This Row],[Exchange EUR/LocCur]],2)))</f>
        <v/>
      </c>
      <c r="M2149" s="63"/>
      <c r="N2149" s="79"/>
    </row>
    <row r="2150" spans="1:14" s="80" customFormat="1">
      <c r="A2150" s="63"/>
      <c r="B2150" s="63"/>
      <c r="C2150" s="63"/>
      <c r="D2150" s="68"/>
      <c r="E2150" s="63"/>
      <c r="F2150" s="63"/>
      <c r="G2150" s="63"/>
      <c r="H2150" s="63"/>
      <c r="I2150" s="69"/>
      <c r="J2150" s="71" t="str">
        <f>IF(OR(Belgian_expenditures[[#This Row],[ID]]="",Belgian_expenditures[[#This Row],[Amount local]]=""),"","EUR")</f>
        <v/>
      </c>
      <c r="K2150" s="71" t="str">
        <f>IF(OR(Belgian_expenditures[[#This Row],[ID]]="",Belgian_expenditures[[#This Row],[Amount local]]=""),"",1)</f>
        <v/>
      </c>
      <c r="L2150" s="81" t="str">
        <f>IF(OR(Belgian_expenditures[[#This Row],[ID]]="",Belgian_expenditures[[#This Row],[Amount local]]=""),"",(ROUND(Belgian_expenditures[[#This Row],[Amount local]]*Belgian_expenditures[[#This Row],[Exchange EUR/LocCur]],2)))</f>
        <v/>
      </c>
      <c r="M2150" s="63"/>
      <c r="N2150" s="79"/>
    </row>
    <row r="2151" spans="1:14" s="80" customFormat="1">
      <c r="A2151" s="63"/>
      <c r="B2151" s="63"/>
      <c r="C2151" s="63"/>
      <c r="D2151" s="68"/>
      <c r="E2151" s="63"/>
      <c r="F2151" s="63"/>
      <c r="G2151" s="63"/>
      <c r="H2151" s="63"/>
      <c r="I2151" s="69"/>
      <c r="J2151" s="71" t="str">
        <f>IF(OR(Belgian_expenditures[[#This Row],[ID]]="",Belgian_expenditures[[#This Row],[Amount local]]=""),"","EUR")</f>
        <v/>
      </c>
      <c r="K2151" s="71" t="str">
        <f>IF(OR(Belgian_expenditures[[#This Row],[ID]]="",Belgian_expenditures[[#This Row],[Amount local]]=""),"",1)</f>
        <v/>
      </c>
      <c r="L2151" s="81" t="str">
        <f>IF(OR(Belgian_expenditures[[#This Row],[ID]]="",Belgian_expenditures[[#This Row],[Amount local]]=""),"",(ROUND(Belgian_expenditures[[#This Row],[Amount local]]*Belgian_expenditures[[#This Row],[Exchange EUR/LocCur]],2)))</f>
        <v/>
      </c>
      <c r="M2151" s="63"/>
      <c r="N2151" s="79"/>
    </row>
    <row r="2152" spans="1:14" s="80" customFormat="1">
      <c r="A2152" s="63"/>
      <c r="B2152" s="63"/>
      <c r="C2152" s="63"/>
      <c r="D2152" s="68"/>
      <c r="E2152" s="63"/>
      <c r="F2152" s="63"/>
      <c r="G2152" s="63"/>
      <c r="H2152" s="63"/>
      <c r="I2152" s="69"/>
      <c r="J2152" s="71" t="str">
        <f>IF(OR(Belgian_expenditures[[#This Row],[ID]]="",Belgian_expenditures[[#This Row],[Amount local]]=""),"","EUR")</f>
        <v/>
      </c>
      <c r="K2152" s="71" t="str">
        <f>IF(OR(Belgian_expenditures[[#This Row],[ID]]="",Belgian_expenditures[[#This Row],[Amount local]]=""),"",1)</f>
        <v/>
      </c>
      <c r="L2152" s="81" t="str">
        <f>IF(OR(Belgian_expenditures[[#This Row],[ID]]="",Belgian_expenditures[[#This Row],[Amount local]]=""),"",(ROUND(Belgian_expenditures[[#This Row],[Amount local]]*Belgian_expenditures[[#This Row],[Exchange EUR/LocCur]],2)))</f>
        <v/>
      </c>
      <c r="M2152" s="63"/>
      <c r="N2152" s="79"/>
    </row>
    <row r="2153" spans="1:14" s="80" customFormat="1">
      <c r="A2153" s="63"/>
      <c r="B2153" s="63"/>
      <c r="C2153" s="63"/>
      <c r="D2153" s="68"/>
      <c r="E2153" s="63"/>
      <c r="F2153" s="63"/>
      <c r="G2153" s="63"/>
      <c r="H2153" s="63"/>
      <c r="I2153" s="69"/>
      <c r="J2153" s="71" t="str">
        <f>IF(OR(Belgian_expenditures[[#This Row],[ID]]="",Belgian_expenditures[[#This Row],[Amount local]]=""),"","EUR")</f>
        <v/>
      </c>
      <c r="K2153" s="71" t="str">
        <f>IF(OR(Belgian_expenditures[[#This Row],[ID]]="",Belgian_expenditures[[#This Row],[Amount local]]=""),"",1)</f>
        <v/>
      </c>
      <c r="L2153" s="81" t="str">
        <f>IF(OR(Belgian_expenditures[[#This Row],[ID]]="",Belgian_expenditures[[#This Row],[Amount local]]=""),"",(ROUND(Belgian_expenditures[[#This Row],[Amount local]]*Belgian_expenditures[[#This Row],[Exchange EUR/LocCur]],2)))</f>
        <v/>
      </c>
      <c r="M2153" s="63"/>
      <c r="N2153" s="79"/>
    </row>
    <row r="2154" spans="1:14" s="80" customFormat="1">
      <c r="A2154" s="63"/>
      <c r="B2154" s="63"/>
      <c r="C2154" s="63"/>
      <c r="D2154" s="68"/>
      <c r="E2154" s="63"/>
      <c r="F2154" s="63"/>
      <c r="G2154" s="63"/>
      <c r="H2154" s="63"/>
      <c r="I2154" s="69"/>
      <c r="J2154" s="71" t="str">
        <f>IF(OR(Belgian_expenditures[[#This Row],[ID]]="",Belgian_expenditures[[#This Row],[Amount local]]=""),"","EUR")</f>
        <v/>
      </c>
      <c r="K2154" s="71" t="str">
        <f>IF(OR(Belgian_expenditures[[#This Row],[ID]]="",Belgian_expenditures[[#This Row],[Amount local]]=""),"",1)</f>
        <v/>
      </c>
      <c r="L2154" s="81" t="str">
        <f>IF(OR(Belgian_expenditures[[#This Row],[ID]]="",Belgian_expenditures[[#This Row],[Amount local]]=""),"",(ROUND(Belgian_expenditures[[#This Row],[Amount local]]*Belgian_expenditures[[#This Row],[Exchange EUR/LocCur]],2)))</f>
        <v/>
      </c>
      <c r="M2154" s="63"/>
      <c r="N2154" s="79"/>
    </row>
    <row r="2155" spans="1:14" s="80" customFormat="1">
      <c r="A2155" s="63"/>
      <c r="B2155" s="63"/>
      <c r="C2155" s="63"/>
      <c r="D2155" s="68"/>
      <c r="E2155" s="63"/>
      <c r="F2155" s="63"/>
      <c r="G2155" s="63"/>
      <c r="H2155" s="63"/>
      <c r="I2155" s="69"/>
      <c r="J2155" s="71" t="str">
        <f>IF(OR(Belgian_expenditures[[#This Row],[ID]]="",Belgian_expenditures[[#This Row],[Amount local]]=""),"","EUR")</f>
        <v/>
      </c>
      <c r="K2155" s="71" t="str">
        <f>IF(OR(Belgian_expenditures[[#This Row],[ID]]="",Belgian_expenditures[[#This Row],[Amount local]]=""),"",1)</f>
        <v/>
      </c>
      <c r="L2155" s="81" t="str">
        <f>IF(OR(Belgian_expenditures[[#This Row],[ID]]="",Belgian_expenditures[[#This Row],[Amount local]]=""),"",(ROUND(Belgian_expenditures[[#This Row],[Amount local]]*Belgian_expenditures[[#This Row],[Exchange EUR/LocCur]],2)))</f>
        <v/>
      </c>
      <c r="M2155" s="63"/>
      <c r="N2155" s="79"/>
    </row>
    <row r="2156" spans="1:14" s="80" customFormat="1">
      <c r="A2156" s="63"/>
      <c r="B2156" s="63"/>
      <c r="C2156" s="63"/>
      <c r="D2156" s="68"/>
      <c r="E2156" s="63"/>
      <c r="F2156" s="63"/>
      <c r="G2156" s="63"/>
      <c r="H2156" s="63"/>
      <c r="I2156" s="69"/>
      <c r="J2156" s="71" t="str">
        <f>IF(OR(Belgian_expenditures[[#This Row],[ID]]="",Belgian_expenditures[[#This Row],[Amount local]]=""),"","EUR")</f>
        <v/>
      </c>
      <c r="K2156" s="71" t="str">
        <f>IF(OR(Belgian_expenditures[[#This Row],[ID]]="",Belgian_expenditures[[#This Row],[Amount local]]=""),"",1)</f>
        <v/>
      </c>
      <c r="L2156" s="81" t="str">
        <f>IF(OR(Belgian_expenditures[[#This Row],[ID]]="",Belgian_expenditures[[#This Row],[Amount local]]=""),"",(ROUND(Belgian_expenditures[[#This Row],[Amount local]]*Belgian_expenditures[[#This Row],[Exchange EUR/LocCur]],2)))</f>
        <v/>
      </c>
      <c r="M2156" s="63"/>
      <c r="N2156" s="79"/>
    </row>
    <row r="2157" spans="1:14" s="80" customFormat="1">
      <c r="A2157" s="63"/>
      <c r="B2157" s="63"/>
      <c r="C2157" s="63"/>
      <c r="D2157" s="68"/>
      <c r="E2157" s="63"/>
      <c r="F2157" s="63"/>
      <c r="G2157" s="63"/>
      <c r="H2157" s="63"/>
      <c r="I2157" s="69"/>
      <c r="J2157" s="71" t="str">
        <f>IF(OR(Belgian_expenditures[[#This Row],[ID]]="",Belgian_expenditures[[#This Row],[Amount local]]=""),"","EUR")</f>
        <v/>
      </c>
      <c r="K2157" s="71" t="str">
        <f>IF(OR(Belgian_expenditures[[#This Row],[ID]]="",Belgian_expenditures[[#This Row],[Amount local]]=""),"",1)</f>
        <v/>
      </c>
      <c r="L2157" s="81" t="str">
        <f>IF(OR(Belgian_expenditures[[#This Row],[ID]]="",Belgian_expenditures[[#This Row],[Amount local]]=""),"",(ROUND(Belgian_expenditures[[#This Row],[Amount local]]*Belgian_expenditures[[#This Row],[Exchange EUR/LocCur]],2)))</f>
        <v/>
      </c>
      <c r="M2157" s="63"/>
      <c r="N2157" s="79"/>
    </row>
    <row r="2158" spans="1:14" s="80" customFormat="1">
      <c r="A2158" s="63"/>
      <c r="B2158" s="63"/>
      <c r="C2158" s="63"/>
      <c r="D2158" s="68"/>
      <c r="E2158" s="63"/>
      <c r="F2158" s="63"/>
      <c r="G2158" s="63"/>
      <c r="H2158" s="63"/>
      <c r="I2158" s="69"/>
      <c r="J2158" s="71" t="str">
        <f>IF(OR(Belgian_expenditures[[#This Row],[ID]]="",Belgian_expenditures[[#This Row],[Amount local]]=""),"","EUR")</f>
        <v/>
      </c>
      <c r="K2158" s="71" t="str">
        <f>IF(OR(Belgian_expenditures[[#This Row],[ID]]="",Belgian_expenditures[[#This Row],[Amount local]]=""),"",1)</f>
        <v/>
      </c>
      <c r="L2158" s="81" t="str">
        <f>IF(OR(Belgian_expenditures[[#This Row],[ID]]="",Belgian_expenditures[[#This Row],[Amount local]]=""),"",(ROUND(Belgian_expenditures[[#This Row],[Amount local]]*Belgian_expenditures[[#This Row],[Exchange EUR/LocCur]],2)))</f>
        <v/>
      </c>
      <c r="M2158" s="63"/>
      <c r="N2158" s="79"/>
    </row>
    <row r="2159" spans="1:14" s="80" customFormat="1">
      <c r="A2159" s="63"/>
      <c r="B2159" s="63"/>
      <c r="C2159" s="63"/>
      <c r="D2159" s="68"/>
      <c r="E2159" s="63"/>
      <c r="F2159" s="63"/>
      <c r="G2159" s="63"/>
      <c r="H2159" s="63"/>
      <c r="I2159" s="69"/>
      <c r="J2159" s="71" t="str">
        <f>IF(OR(Belgian_expenditures[[#This Row],[ID]]="",Belgian_expenditures[[#This Row],[Amount local]]=""),"","EUR")</f>
        <v/>
      </c>
      <c r="K2159" s="71" t="str">
        <f>IF(OR(Belgian_expenditures[[#This Row],[ID]]="",Belgian_expenditures[[#This Row],[Amount local]]=""),"",1)</f>
        <v/>
      </c>
      <c r="L2159" s="81" t="str">
        <f>IF(OR(Belgian_expenditures[[#This Row],[ID]]="",Belgian_expenditures[[#This Row],[Amount local]]=""),"",(ROUND(Belgian_expenditures[[#This Row],[Amount local]]*Belgian_expenditures[[#This Row],[Exchange EUR/LocCur]],2)))</f>
        <v/>
      </c>
      <c r="M2159" s="63"/>
      <c r="N2159" s="79"/>
    </row>
    <row r="2160" spans="1:14" s="80" customFormat="1">
      <c r="A2160" s="63"/>
      <c r="B2160" s="63"/>
      <c r="C2160" s="63"/>
      <c r="D2160" s="68"/>
      <c r="E2160" s="63"/>
      <c r="F2160" s="63"/>
      <c r="G2160" s="63"/>
      <c r="H2160" s="63"/>
      <c r="I2160" s="69"/>
      <c r="J2160" s="71" t="str">
        <f>IF(OR(Belgian_expenditures[[#This Row],[ID]]="",Belgian_expenditures[[#This Row],[Amount local]]=""),"","EUR")</f>
        <v/>
      </c>
      <c r="K2160" s="71" t="str">
        <f>IF(OR(Belgian_expenditures[[#This Row],[ID]]="",Belgian_expenditures[[#This Row],[Amount local]]=""),"",1)</f>
        <v/>
      </c>
      <c r="L2160" s="81" t="str">
        <f>IF(OR(Belgian_expenditures[[#This Row],[ID]]="",Belgian_expenditures[[#This Row],[Amount local]]=""),"",(ROUND(Belgian_expenditures[[#This Row],[Amount local]]*Belgian_expenditures[[#This Row],[Exchange EUR/LocCur]],2)))</f>
        <v/>
      </c>
      <c r="M2160" s="63"/>
      <c r="N2160" s="79"/>
    </row>
    <row r="2161" spans="1:14" s="80" customFormat="1">
      <c r="A2161" s="63"/>
      <c r="B2161" s="63"/>
      <c r="C2161" s="63"/>
      <c r="D2161" s="68"/>
      <c r="E2161" s="63"/>
      <c r="F2161" s="63"/>
      <c r="G2161" s="63"/>
      <c r="H2161" s="63"/>
      <c r="I2161" s="69"/>
      <c r="J2161" s="71" t="str">
        <f>IF(OR(Belgian_expenditures[[#This Row],[ID]]="",Belgian_expenditures[[#This Row],[Amount local]]=""),"","EUR")</f>
        <v/>
      </c>
      <c r="K2161" s="71" t="str">
        <f>IF(OR(Belgian_expenditures[[#This Row],[ID]]="",Belgian_expenditures[[#This Row],[Amount local]]=""),"",1)</f>
        <v/>
      </c>
      <c r="L2161" s="81" t="str">
        <f>IF(OR(Belgian_expenditures[[#This Row],[ID]]="",Belgian_expenditures[[#This Row],[Amount local]]=""),"",(ROUND(Belgian_expenditures[[#This Row],[Amount local]]*Belgian_expenditures[[#This Row],[Exchange EUR/LocCur]],2)))</f>
        <v/>
      </c>
      <c r="M2161" s="63"/>
      <c r="N2161" s="79"/>
    </row>
    <row r="2162" spans="1:14" s="80" customFormat="1">
      <c r="A2162" s="63"/>
      <c r="B2162" s="63"/>
      <c r="C2162" s="63"/>
      <c r="D2162" s="68"/>
      <c r="E2162" s="63"/>
      <c r="F2162" s="63"/>
      <c r="G2162" s="63"/>
      <c r="H2162" s="63"/>
      <c r="I2162" s="69"/>
      <c r="J2162" s="71" t="str">
        <f>IF(OR(Belgian_expenditures[[#This Row],[ID]]="",Belgian_expenditures[[#This Row],[Amount local]]=""),"","EUR")</f>
        <v/>
      </c>
      <c r="K2162" s="71" t="str">
        <f>IF(OR(Belgian_expenditures[[#This Row],[ID]]="",Belgian_expenditures[[#This Row],[Amount local]]=""),"",1)</f>
        <v/>
      </c>
      <c r="L2162" s="81" t="str">
        <f>IF(OR(Belgian_expenditures[[#This Row],[ID]]="",Belgian_expenditures[[#This Row],[Amount local]]=""),"",(ROUND(Belgian_expenditures[[#This Row],[Amount local]]*Belgian_expenditures[[#This Row],[Exchange EUR/LocCur]],2)))</f>
        <v/>
      </c>
      <c r="M2162" s="63"/>
      <c r="N2162" s="79"/>
    </row>
    <row r="2163" spans="1:14" s="80" customFormat="1">
      <c r="A2163" s="63"/>
      <c r="B2163" s="63"/>
      <c r="C2163" s="63"/>
      <c r="D2163" s="68"/>
      <c r="E2163" s="63"/>
      <c r="F2163" s="63"/>
      <c r="G2163" s="63"/>
      <c r="H2163" s="63"/>
      <c r="I2163" s="69"/>
      <c r="J2163" s="71" t="str">
        <f>IF(OR(Belgian_expenditures[[#This Row],[ID]]="",Belgian_expenditures[[#This Row],[Amount local]]=""),"","EUR")</f>
        <v/>
      </c>
      <c r="K2163" s="71" t="str">
        <f>IF(OR(Belgian_expenditures[[#This Row],[ID]]="",Belgian_expenditures[[#This Row],[Amount local]]=""),"",1)</f>
        <v/>
      </c>
      <c r="L2163" s="81" t="str">
        <f>IF(OR(Belgian_expenditures[[#This Row],[ID]]="",Belgian_expenditures[[#This Row],[Amount local]]=""),"",(ROUND(Belgian_expenditures[[#This Row],[Amount local]]*Belgian_expenditures[[#This Row],[Exchange EUR/LocCur]],2)))</f>
        <v/>
      </c>
      <c r="M2163" s="63"/>
      <c r="N2163" s="79"/>
    </row>
    <row r="2164" spans="1:14" s="80" customFormat="1">
      <c r="A2164" s="63"/>
      <c r="B2164" s="63"/>
      <c r="C2164" s="63"/>
      <c r="D2164" s="68"/>
      <c r="E2164" s="63"/>
      <c r="F2164" s="63"/>
      <c r="G2164" s="63"/>
      <c r="H2164" s="63"/>
      <c r="I2164" s="69"/>
      <c r="J2164" s="71" t="str">
        <f>IF(OR(Belgian_expenditures[[#This Row],[ID]]="",Belgian_expenditures[[#This Row],[Amount local]]=""),"","EUR")</f>
        <v/>
      </c>
      <c r="K2164" s="71" t="str">
        <f>IF(OR(Belgian_expenditures[[#This Row],[ID]]="",Belgian_expenditures[[#This Row],[Amount local]]=""),"",1)</f>
        <v/>
      </c>
      <c r="L2164" s="81" t="str">
        <f>IF(OR(Belgian_expenditures[[#This Row],[ID]]="",Belgian_expenditures[[#This Row],[Amount local]]=""),"",(ROUND(Belgian_expenditures[[#This Row],[Amount local]]*Belgian_expenditures[[#This Row],[Exchange EUR/LocCur]],2)))</f>
        <v/>
      </c>
      <c r="M2164" s="63"/>
      <c r="N2164" s="79"/>
    </row>
    <row r="2165" spans="1:14" s="80" customFormat="1">
      <c r="A2165" s="63"/>
      <c r="B2165" s="63"/>
      <c r="C2165" s="63"/>
      <c r="D2165" s="68"/>
      <c r="E2165" s="63"/>
      <c r="F2165" s="63"/>
      <c r="G2165" s="63"/>
      <c r="H2165" s="63"/>
      <c r="I2165" s="69"/>
      <c r="J2165" s="71" t="str">
        <f>IF(OR(Belgian_expenditures[[#This Row],[ID]]="",Belgian_expenditures[[#This Row],[Amount local]]=""),"","EUR")</f>
        <v/>
      </c>
      <c r="K2165" s="71" t="str">
        <f>IF(OR(Belgian_expenditures[[#This Row],[ID]]="",Belgian_expenditures[[#This Row],[Amount local]]=""),"",1)</f>
        <v/>
      </c>
      <c r="L2165" s="81" t="str">
        <f>IF(OR(Belgian_expenditures[[#This Row],[ID]]="",Belgian_expenditures[[#This Row],[Amount local]]=""),"",(ROUND(Belgian_expenditures[[#This Row],[Amount local]]*Belgian_expenditures[[#This Row],[Exchange EUR/LocCur]],2)))</f>
        <v/>
      </c>
      <c r="M2165" s="63"/>
      <c r="N2165" s="79"/>
    </row>
    <row r="2166" spans="1:14" s="80" customFormat="1">
      <c r="A2166" s="63"/>
      <c r="B2166" s="63"/>
      <c r="C2166" s="63"/>
      <c r="D2166" s="68"/>
      <c r="E2166" s="63"/>
      <c r="F2166" s="63"/>
      <c r="G2166" s="63"/>
      <c r="H2166" s="63"/>
      <c r="I2166" s="69"/>
      <c r="J2166" s="71" t="str">
        <f>IF(OR(Belgian_expenditures[[#This Row],[ID]]="",Belgian_expenditures[[#This Row],[Amount local]]=""),"","EUR")</f>
        <v/>
      </c>
      <c r="K2166" s="71" t="str">
        <f>IF(OR(Belgian_expenditures[[#This Row],[ID]]="",Belgian_expenditures[[#This Row],[Amount local]]=""),"",1)</f>
        <v/>
      </c>
      <c r="L2166" s="81" t="str">
        <f>IF(OR(Belgian_expenditures[[#This Row],[ID]]="",Belgian_expenditures[[#This Row],[Amount local]]=""),"",(ROUND(Belgian_expenditures[[#This Row],[Amount local]]*Belgian_expenditures[[#This Row],[Exchange EUR/LocCur]],2)))</f>
        <v/>
      </c>
      <c r="M2166" s="63"/>
      <c r="N2166" s="79"/>
    </row>
    <row r="2167" spans="1:14" s="80" customFormat="1">
      <c r="A2167" s="63"/>
      <c r="B2167" s="63"/>
      <c r="C2167" s="63"/>
      <c r="D2167" s="68"/>
      <c r="E2167" s="63"/>
      <c r="F2167" s="63"/>
      <c r="G2167" s="63"/>
      <c r="H2167" s="63"/>
      <c r="I2167" s="69"/>
      <c r="J2167" s="71" t="str">
        <f>IF(OR(Belgian_expenditures[[#This Row],[ID]]="",Belgian_expenditures[[#This Row],[Amount local]]=""),"","EUR")</f>
        <v/>
      </c>
      <c r="K2167" s="71" t="str">
        <f>IF(OR(Belgian_expenditures[[#This Row],[ID]]="",Belgian_expenditures[[#This Row],[Amount local]]=""),"",1)</f>
        <v/>
      </c>
      <c r="L2167" s="81" t="str">
        <f>IF(OR(Belgian_expenditures[[#This Row],[ID]]="",Belgian_expenditures[[#This Row],[Amount local]]=""),"",(ROUND(Belgian_expenditures[[#This Row],[Amount local]]*Belgian_expenditures[[#This Row],[Exchange EUR/LocCur]],2)))</f>
        <v/>
      </c>
      <c r="M2167" s="63"/>
      <c r="N2167" s="79"/>
    </row>
    <row r="2168" spans="1:14" s="80" customFormat="1">
      <c r="A2168" s="63"/>
      <c r="B2168" s="63"/>
      <c r="C2168" s="63"/>
      <c r="D2168" s="68"/>
      <c r="E2168" s="63"/>
      <c r="F2168" s="63"/>
      <c r="G2168" s="63"/>
      <c r="H2168" s="63"/>
      <c r="I2168" s="69"/>
      <c r="J2168" s="71" t="str">
        <f>IF(OR(Belgian_expenditures[[#This Row],[ID]]="",Belgian_expenditures[[#This Row],[Amount local]]=""),"","EUR")</f>
        <v/>
      </c>
      <c r="K2168" s="71" t="str">
        <f>IF(OR(Belgian_expenditures[[#This Row],[ID]]="",Belgian_expenditures[[#This Row],[Amount local]]=""),"",1)</f>
        <v/>
      </c>
      <c r="L2168" s="81" t="str">
        <f>IF(OR(Belgian_expenditures[[#This Row],[ID]]="",Belgian_expenditures[[#This Row],[Amount local]]=""),"",(ROUND(Belgian_expenditures[[#This Row],[Amount local]]*Belgian_expenditures[[#This Row],[Exchange EUR/LocCur]],2)))</f>
        <v/>
      </c>
      <c r="M2168" s="63"/>
      <c r="N2168" s="79"/>
    </row>
    <row r="2169" spans="1:14" s="80" customFormat="1">
      <c r="A2169" s="63"/>
      <c r="B2169" s="63"/>
      <c r="C2169" s="63"/>
      <c r="D2169" s="68"/>
      <c r="E2169" s="63"/>
      <c r="F2169" s="63"/>
      <c r="G2169" s="63"/>
      <c r="H2169" s="63"/>
      <c r="I2169" s="69"/>
      <c r="J2169" s="71" t="str">
        <f>IF(OR(Belgian_expenditures[[#This Row],[ID]]="",Belgian_expenditures[[#This Row],[Amount local]]=""),"","EUR")</f>
        <v/>
      </c>
      <c r="K2169" s="71" t="str">
        <f>IF(OR(Belgian_expenditures[[#This Row],[ID]]="",Belgian_expenditures[[#This Row],[Amount local]]=""),"",1)</f>
        <v/>
      </c>
      <c r="L2169" s="81" t="str">
        <f>IF(OR(Belgian_expenditures[[#This Row],[ID]]="",Belgian_expenditures[[#This Row],[Amount local]]=""),"",(ROUND(Belgian_expenditures[[#This Row],[Amount local]]*Belgian_expenditures[[#This Row],[Exchange EUR/LocCur]],2)))</f>
        <v/>
      </c>
      <c r="M2169" s="63"/>
      <c r="N2169" s="79"/>
    </row>
    <row r="2170" spans="1:14" s="80" customFormat="1">
      <c r="A2170" s="63"/>
      <c r="B2170" s="63"/>
      <c r="C2170" s="63"/>
      <c r="D2170" s="68"/>
      <c r="E2170" s="63"/>
      <c r="F2170" s="63"/>
      <c r="G2170" s="63"/>
      <c r="H2170" s="63"/>
      <c r="I2170" s="69"/>
      <c r="J2170" s="71" t="str">
        <f>IF(OR(Belgian_expenditures[[#This Row],[ID]]="",Belgian_expenditures[[#This Row],[Amount local]]=""),"","EUR")</f>
        <v/>
      </c>
      <c r="K2170" s="71" t="str">
        <f>IF(OR(Belgian_expenditures[[#This Row],[ID]]="",Belgian_expenditures[[#This Row],[Amount local]]=""),"",1)</f>
        <v/>
      </c>
      <c r="L2170" s="81" t="str">
        <f>IF(OR(Belgian_expenditures[[#This Row],[ID]]="",Belgian_expenditures[[#This Row],[Amount local]]=""),"",(ROUND(Belgian_expenditures[[#This Row],[Amount local]]*Belgian_expenditures[[#This Row],[Exchange EUR/LocCur]],2)))</f>
        <v/>
      </c>
      <c r="M2170" s="63"/>
      <c r="N2170" s="79"/>
    </row>
    <row r="2171" spans="1:14" s="80" customFormat="1">
      <c r="A2171" s="63"/>
      <c r="B2171" s="63"/>
      <c r="C2171" s="63"/>
      <c r="D2171" s="68"/>
      <c r="E2171" s="63"/>
      <c r="F2171" s="63"/>
      <c r="G2171" s="63"/>
      <c r="H2171" s="63"/>
      <c r="I2171" s="69"/>
      <c r="J2171" s="71" t="str">
        <f>IF(OR(Belgian_expenditures[[#This Row],[ID]]="",Belgian_expenditures[[#This Row],[Amount local]]=""),"","EUR")</f>
        <v/>
      </c>
      <c r="K2171" s="71" t="str">
        <f>IF(OR(Belgian_expenditures[[#This Row],[ID]]="",Belgian_expenditures[[#This Row],[Amount local]]=""),"",1)</f>
        <v/>
      </c>
      <c r="L2171" s="81" t="str">
        <f>IF(OR(Belgian_expenditures[[#This Row],[ID]]="",Belgian_expenditures[[#This Row],[Amount local]]=""),"",(ROUND(Belgian_expenditures[[#This Row],[Amount local]]*Belgian_expenditures[[#This Row],[Exchange EUR/LocCur]],2)))</f>
        <v/>
      </c>
      <c r="M2171" s="63"/>
      <c r="N2171" s="79"/>
    </row>
    <row r="2172" spans="1:14" s="80" customFormat="1">
      <c r="A2172" s="63"/>
      <c r="B2172" s="63"/>
      <c r="C2172" s="63"/>
      <c r="D2172" s="68"/>
      <c r="E2172" s="63"/>
      <c r="F2172" s="63"/>
      <c r="G2172" s="63"/>
      <c r="H2172" s="63"/>
      <c r="I2172" s="69"/>
      <c r="J2172" s="71" t="str">
        <f>IF(OR(Belgian_expenditures[[#This Row],[ID]]="",Belgian_expenditures[[#This Row],[Amount local]]=""),"","EUR")</f>
        <v/>
      </c>
      <c r="K2172" s="71" t="str">
        <f>IF(OR(Belgian_expenditures[[#This Row],[ID]]="",Belgian_expenditures[[#This Row],[Amount local]]=""),"",1)</f>
        <v/>
      </c>
      <c r="L2172" s="81" t="str">
        <f>IF(OR(Belgian_expenditures[[#This Row],[ID]]="",Belgian_expenditures[[#This Row],[Amount local]]=""),"",(ROUND(Belgian_expenditures[[#This Row],[Amount local]]*Belgian_expenditures[[#This Row],[Exchange EUR/LocCur]],2)))</f>
        <v/>
      </c>
      <c r="M2172" s="63"/>
      <c r="N2172" s="79"/>
    </row>
    <row r="2173" spans="1:14" s="80" customFormat="1">
      <c r="A2173" s="63"/>
      <c r="B2173" s="63"/>
      <c r="C2173" s="63"/>
      <c r="D2173" s="68"/>
      <c r="E2173" s="63"/>
      <c r="F2173" s="63"/>
      <c r="G2173" s="63"/>
      <c r="H2173" s="63"/>
      <c r="I2173" s="69"/>
      <c r="J2173" s="71" t="str">
        <f>IF(OR(Belgian_expenditures[[#This Row],[ID]]="",Belgian_expenditures[[#This Row],[Amount local]]=""),"","EUR")</f>
        <v/>
      </c>
      <c r="K2173" s="71" t="str">
        <f>IF(OR(Belgian_expenditures[[#This Row],[ID]]="",Belgian_expenditures[[#This Row],[Amount local]]=""),"",1)</f>
        <v/>
      </c>
      <c r="L2173" s="81" t="str">
        <f>IF(OR(Belgian_expenditures[[#This Row],[ID]]="",Belgian_expenditures[[#This Row],[Amount local]]=""),"",(ROUND(Belgian_expenditures[[#This Row],[Amount local]]*Belgian_expenditures[[#This Row],[Exchange EUR/LocCur]],2)))</f>
        <v/>
      </c>
      <c r="M2173" s="63"/>
      <c r="N2173" s="79"/>
    </row>
    <row r="2174" spans="1:14" s="80" customFormat="1">
      <c r="A2174" s="63"/>
      <c r="B2174" s="63"/>
      <c r="C2174" s="63"/>
      <c r="D2174" s="68"/>
      <c r="E2174" s="63"/>
      <c r="F2174" s="63"/>
      <c r="G2174" s="63"/>
      <c r="H2174" s="63"/>
      <c r="I2174" s="69"/>
      <c r="J2174" s="71" t="str">
        <f>IF(OR(Belgian_expenditures[[#This Row],[ID]]="",Belgian_expenditures[[#This Row],[Amount local]]=""),"","EUR")</f>
        <v/>
      </c>
      <c r="K2174" s="71" t="str">
        <f>IF(OR(Belgian_expenditures[[#This Row],[ID]]="",Belgian_expenditures[[#This Row],[Amount local]]=""),"",1)</f>
        <v/>
      </c>
      <c r="L2174" s="81" t="str">
        <f>IF(OR(Belgian_expenditures[[#This Row],[ID]]="",Belgian_expenditures[[#This Row],[Amount local]]=""),"",(ROUND(Belgian_expenditures[[#This Row],[Amount local]]*Belgian_expenditures[[#This Row],[Exchange EUR/LocCur]],2)))</f>
        <v/>
      </c>
      <c r="M2174" s="63"/>
      <c r="N2174" s="79"/>
    </row>
    <row r="2175" spans="1:14" s="80" customFormat="1">
      <c r="A2175" s="63"/>
      <c r="B2175" s="63"/>
      <c r="C2175" s="63"/>
      <c r="D2175" s="68"/>
      <c r="E2175" s="63"/>
      <c r="F2175" s="63"/>
      <c r="G2175" s="63"/>
      <c r="H2175" s="63"/>
      <c r="I2175" s="69"/>
      <c r="J2175" s="71" t="str">
        <f>IF(OR(Belgian_expenditures[[#This Row],[ID]]="",Belgian_expenditures[[#This Row],[Amount local]]=""),"","EUR")</f>
        <v/>
      </c>
      <c r="K2175" s="71" t="str">
        <f>IF(OR(Belgian_expenditures[[#This Row],[ID]]="",Belgian_expenditures[[#This Row],[Amount local]]=""),"",1)</f>
        <v/>
      </c>
      <c r="L2175" s="81" t="str">
        <f>IF(OR(Belgian_expenditures[[#This Row],[ID]]="",Belgian_expenditures[[#This Row],[Amount local]]=""),"",(ROUND(Belgian_expenditures[[#This Row],[Amount local]]*Belgian_expenditures[[#This Row],[Exchange EUR/LocCur]],2)))</f>
        <v/>
      </c>
      <c r="M2175" s="63"/>
      <c r="N2175" s="79"/>
    </row>
    <row r="2176" spans="1:14" s="80" customFormat="1">
      <c r="A2176" s="63"/>
      <c r="B2176" s="63"/>
      <c r="C2176" s="63"/>
      <c r="D2176" s="68"/>
      <c r="E2176" s="63"/>
      <c r="F2176" s="63"/>
      <c r="G2176" s="63"/>
      <c r="H2176" s="63"/>
      <c r="I2176" s="69"/>
      <c r="J2176" s="71" t="str">
        <f>IF(OR(Belgian_expenditures[[#This Row],[ID]]="",Belgian_expenditures[[#This Row],[Amount local]]=""),"","EUR")</f>
        <v/>
      </c>
      <c r="K2176" s="71" t="str">
        <f>IF(OR(Belgian_expenditures[[#This Row],[ID]]="",Belgian_expenditures[[#This Row],[Amount local]]=""),"",1)</f>
        <v/>
      </c>
      <c r="L2176" s="81" t="str">
        <f>IF(OR(Belgian_expenditures[[#This Row],[ID]]="",Belgian_expenditures[[#This Row],[Amount local]]=""),"",(ROUND(Belgian_expenditures[[#This Row],[Amount local]]*Belgian_expenditures[[#This Row],[Exchange EUR/LocCur]],2)))</f>
        <v/>
      </c>
      <c r="M2176" s="63"/>
      <c r="N2176" s="79"/>
    </row>
    <row r="2177" spans="1:14" s="80" customFormat="1">
      <c r="A2177" s="63"/>
      <c r="B2177" s="63"/>
      <c r="C2177" s="63"/>
      <c r="D2177" s="68"/>
      <c r="E2177" s="63"/>
      <c r="F2177" s="63"/>
      <c r="G2177" s="63"/>
      <c r="H2177" s="63"/>
      <c r="I2177" s="69"/>
      <c r="J2177" s="71" t="str">
        <f>IF(OR(Belgian_expenditures[[#This Row],[ID]]="",Belgian_expenditures[[#This Row],[Amount local]]=""),"","EUR")</f>
        <v/>
      </c>
      <c r="K2177" s="71" t="str">
        <f>IF(OR(Belgian_expenditures[[#This Row],[ID]]="",Belgian_expenditures[[#This Row],[Amount local]]=""),"",1)</f>
        <v/>
      </c>
      <c r="L2177" s="81" t="str">
        <f>IF(OR(Belgian_expenditures[[#This Row],[ID]]="",Belgian_expenditures[[#This Row],[Amount local]]=""),"",(ROUND(Belgian_expenditures[[#This Row],[Amount local]]*Belgian_expenditures[[#This Row],[Exchange EUR/LocCur]],2)))</f>
        <v/>
      </c>
      <c r="M2177" s="63"/>
      <c r="N2177" s="79"/>
    </row>
    <row r="2178" spans="1:14" s="80" customFormat="1">
      <c r="A2178" s="63"/>
      <c r="B2178" s="63"/>
      <c r="C2178" s="63"/>
      <c r="D2178" s="68"/>
      <c r="E2178" s="63"/>
      <c r="F2178" s="63"/>
      <c r="G2178" s="63"/>
      <c r="H2178" s="63"/>
      <c r="I2178" s="69"/>
      <c r="J2178" s="71" t="str">
        <f>IF(OR(Belgian_expenditures[[#This Row],[ID]]="",Belgian_expenditures[[#This Row],[Amount local]]=""),"","EUR")</f>
        <v/>
      </c>
      <c r="K2178" s="71" t="str">
        <f>IF(OR(Belgian_expenditures[[#This Row],[ID]]="",Belgian_expenditures[[#This Row],[Amount local]]=""),"",1)</f>
        <v/>
      </c>
      <c r="L2178" s="81" t="str">
        <f>IF(OR(Belgian_expenditures[[#This Row],[ID]]="",Belgian_expenditures[[#This Row],[Amount local]]=""),"",(ROUND(Belgian_expenditures[[#This Row],[Amount local]]*Belgian_expenditures[[#This Row],[Exchange EUR/LocCur]],2)))</f>
        <v/>
      </c>
      <c r="M2178" s="63"/>
      <c r="N2178" s="79"/>
    </row>
    <row r="2179" spans="1:14" s="80" customFormat="1">
      <c r="A2179" s="63"/>
      <c r="B2179" s="63"/>
      <c r="C2179" s="63"/>
      <c r="D2179" s="68"/>
      <c r="E2179" s="63"/>
      <c r="F2179" s="63"/>
      <c r="G2179" s="63"/>
      <c r="H2179" s="63"/>
      <c r="I2179" s="69"/>
      <c r="J2179" s="71" t="str">
        <f>IF(OR(Belgian_expenditures[[#This Row],[ID]]="",Belgian_expenditures[[#This Row],[Amount local]]=""),"","EUR")</f>
        <v/>
      </c>
      <c r="K2179" s="71" t="str">
        <f>IF(OR(Belgian_expenditures[[#This Row],[ID]]="",Belgian_expenditures[[#This Row],[Amount local]]=""),"",1)</f>
        <v/>
      </c>
      <c r="L2179" s="81" t="str">
        <f>IF(OR(Belgian_expenditures[[#This Row],[ID]]="",Belgian_expenditures[[#This Row],[Amount local]]=""),"",(ROUND(Belgian_expenditures[[#This Row],[Amount local]]*Belgian_expenditures[[#This Row],[Exchange EUR/LocCur]],2)))</f>
        <v/>
      </c>
      <c r="M2179" s="63"/>
      <c r="N2179" s="79"/>
    </row>
    <row r="2180" spans="1:14" s="80" customFormat="1">
      <c r="A2180" s="63"/>
      <c r="B2180" s="63"/>
      <c r="C2180" s="63"/>
      <c r="D2180" s="68"/>
      <c r="E2180" s="63"/>
      <c r="F2180" s="63"/>
      <c r="G2180" s="63"/>
      <c r="H2180" s="63"/>
      <c r="I2180" s="69"/>
      <c r="J2180" s="71" t="str">
        <f>IF(OR(Belgian_expenditures[[#This Row],[ID]]="",Belgian_expenditures[[#This Row],[Amount local]]=""),"","EUR")</f>
        <v/>
      </c>
      <c r="K2180" s="71" t="str">
        <f>IF(OR(Belgian_expenditures[[#This Row],[ID]]="",Belgian_expenditures[[#This Row],[Amount local]]=""),"",1)</f>
        <v/>
      </c>
      <c r="L2180" s="81" t="str">
        <f>IF(OR(Belgian_expenditures[[#This Row],[ID]]="",Belgian_expenditures[[#This Row],[Amount local]]=""),"",(ROUND(Belgian_expenditures[[#This Row],[Amount local]]*Belgian_expenditures[[#This Row],[Exchange EUR/LocCur]],2)))</f>
        <v/>
      </c>
      <c r="M2180" s="63"/>
      <c r="N2180" s="79"/>
    </row>
    <row r="2181" spans="1:14" s="80" customFormat="1">
      <c r="A2181" s="63"/>
      <c r="B2181" s="63"/>
      <c r="C2181" s="63"/>
      <c r="D2181" s="68"/>
      <c r="E2181" s="63"/>
      <c r="F2181" s="63"/>
      <c r="G2181" s="63"/>
      <c r="H2181" s="63"/>
      <c r="I2181" s="69"/>
      <c r="J2181" s="71" t="str">
        <f>IF(OR(Belgian_expenditures[[#This Row],[ID]]="",Belgian_expenditures[[#This Row],[Amount local]]=""),"","EUR")</f>
        <v/>
      </c>
      <c r="K2181" s="71" t="str">
        <f>IF(OR(Belgian_expenditures[[#This Row],[ID]]="",Belgian_expenditures[[#This Row],[Amount local]]=""),"",1)</f>
        <v/>
      </c>
      <c r="L2181" s="81" t="str">
        <f>IF(OR(Belgian_expenditures[[#This Row],[ID]]="",Belgian_expenditures[[#This Row],[Amount local]]=""),"",(ROUND(Belgian_expenditures[[#This Row],[Amount local]]*Belgian_expenditures[[#This Row],[Exchange EUR/LocCur]],2)))</f>
        <v/>
      </c>
      <c r="M2181" s="63"/>
      <c r="N2181" s="79"/>
    </row>
    <row r="2182" spans="1:14" s="80" customFormat="1">
      <c r="A2182" s="63"/>
      <c r="B2182" s="63"/>
      <c r="C2182" s="63"/>
      <c r="D2182" s="68"/>
      <c r="E2182" s="63"/>
      <c r="F2182" s="63"/>
      <c r="G2182" s="63"/>
      <c r="H2182" s="63"/>
      <c r="I2182" s="69"/>
      <c r="J2182" s="71" t="str">
        <f>IF(OR(Belgian_expenditures[[#This Row],[ID]]="",Belgian_expenditures[[#This Row],[Amount local]]=""),"","EUR")</f>
        <v/>
      </c>
      <c r="K2182" s="71" t="str">
        <f>IF(OR(Belgian_expenditures[[#This Row],[ID]]="",Belgian_expenditures[[#This Row],[Amount local]]=""),"",1)</f>
        <v/>
      </c>
      <c r="L2182" s="81" t="str">
        <f>IF(OR(Belgian_expenditures[[#This Row],[ID]]="",Belgian_expenditures[[#This Row],[Amount local]]=""),"",(ROUND(Belgian_expenditures[[#This Row],[Amount local]]*Belgian_expenditures[[#This Row],[Exchange EUR/LocCur]],2)))</f>
        <v/>
      </c>
      <c r="M2182" s="63"/>
      <c r="N2182" s="79"/>
    </row>
    <row r="2183" spans="1:14" s="80" customFormat="1">
      <c r="A2183" s="63"/>
      <c r="B2183" s="63"/>
      <c r="C2183" s="63"/>
      <c r="D2183" s="68"/>
      <c r="E2183" s="63"/>
      <c r="F2183" s="63"/>
      <c r="G2183" s="63"/>
      <c r="H2183" s="63"/>
      <c r="I2183" s="69"/>
      <c r="J2183" s="71" t="str">
        <f>IF(OR(Belgian_expenditures[[#This Row],[ID]]="",Belgian_expenditures[[#This Row],[Amount local]]=""),"","EUR")</f>
        <v/>
      </c>
      <c r="K2183" s="71" t="str">
        <f>IF(OR(Belgian_expenditures[[#This Row],[ID]]="",Belgian_expenditures[[#This Row],[Amount local]]=""),"",1)</f>
        <v/>
      </c>
      <c r="L2183" s="81" t="str">
        <f>IF(OR(Belgian_expenditures[[#This Row],[ID]]="",Belgian_expenditures[[#This Row],[Amount local]]=""),"",(ROUND(Belgian_expenditures[[#This Row],[Amount local]]*Belgian_expenditures[[#This Row],[Exchange EUR/LocCur]],2)))</f>
        <v/>
      </c>
      <c r="M2183" s="63"/>
      <c r="N2183" s="79"/>
    </row>
    <row r="2184" spans="1:14" s="80" customFormat="1">
      <c r="A2184" s="63"/>
      <c r="B2184" s="63"/>
      <c r="C2184" s="63"/>
      <c r="D2184" s="68"/>
      <c r="E2184" s="63"/>
      <c r="F2184" s="63"/>
      <c r="G2184" s="63"/>
      <c r="H2184" s="63"/>
      <c r="I2184" s="69"/>
      <c r="J2184" s="71" t="str">
        <f>IF(OR(Belgian_expenditures[[#This Row],[ID]]="",Belgian_expenditures[[#This Row],[Amount local]]=""),"","EUR")</f>
        <v/>
      </c>
      <c r="K2184" s="71" t="str">
        <f>IF(OR(Belgian_expenditures[[#This Row],[ID]]="",Belgian_expenditures[[#This Row],[Amount local]]=""),"",1)</f>
        <v/>
      </c>
      <c r="L2184" s="81" t="str">
        <f>IF(OR(Belgian_expenditures[[#This Row],[ID]]="",Belgian_expenditures[[#This Row],[Amount local]]=""),"",(ROUND(Belgian_expenditures[[#This Row],[Amount local]]*Belgian_expenditures[[#This Row],[Exchange EUR/LocCur]],2)))</f>
        <v/>
      </c>
      <c r="M2184" s="63"/>
      <c r="N2184" s="79"/>
    </row>
    <row r="2185" spans="1:14" s="80" customFormat="1">
      <c r="A2185" s="63"/>
      <c r="B2185" s="63"/>
      <c r="C2185" s="63"/>
      <c r="D2185" s="68"/>
      <c r="E2185" s="63"/>
      <c r="F2185" s="63"/>
      <c r="G2185" s="63"/>
      <c r="H2185" s="63"/>
      <c r="I2185" s="69"/>
      <c r="J2185" s="71" t="str">
        <f>IF(OR(Belgian_expenditures[[#This Row],[ID]]="",Belgian_expenditures[[#This Row],[Amount local]]=""),"","EUR")</f>
        <v/>
      </c>
      <c r="K2185" s="71" t="str">
        <f>IF(OR(Belgian_expenditures[[#This Row],[ID]]="",Belgian_expenditures[[#This Row],[Amount local]]=""),"",1)</f>
        <v/>
      </c>
      <c r="L2185" s="81" t="str">
        <f>IF(OR(Belgian_expenditures[[#This Row],[ID]]="",Belgian_expenditures[[#This Row],[Amount local]]=""),"",(ROUND(Belgian_expenditures[[#This Row],[Amount local]]*Belgian_expenditures[[#This Row],[Exchange EUR/LocCur]],2)))</f>
        <v/>
      </c>
      <c r="M2185" s="63"/>
      <c r="N2185" s="79"/>
    </row>
    <row r="2186" spans="1:14" s="80" customFormat="1">
      <c r="A2186" s="63"/>
      <c r="B2186" s="63"/>
      <c r="C2186" s="63"/>
      <c r="D2186" s="68"/>
      <c r="E2186" s="63"/>
      <c r="F2186" s="63"/>
      <c r="G2186" s="63"/>
      <c r="H2186" s="63"/>
      <c r="I2186" s="69"/>
      <c r="J2186" s="71" t="str">
        <f>IF(OR(Belgian_expenditures[[#This Row],[ID]]="",Belgian_expenditures[[#This Row],[Amount local]]=""),"","EUR")</f>
        <v/>
      </c>
      <c r="K2186" s="71" t="str">
        <f>IF(OR(Belgian_expenditures[[#This Row],[ID]]="",Belgian_expenditures[[#This Row],[Amount local]]=""),"",1)</f>
        <v/>
      </c>
      <c r="L2186" s="81" t="str">
        <f>IF(OR(Belgian_expenditures[[#This Row],[ID]]="",Belgian_expenditures[[#This Row],[Amount local]]=""),"",(ROUND(Belgian_expenditures[[#This Row],[Amount local]]*Belgian_expenditures[[#This Row],[Exchange EUR/LocCur]],2)))</f>
        <v/>
      </c>
      <c r="M2186" s="63"/>
      <c r="N2186" s="79"/>
    </row>
    <row r="2187" spans="1:14" s="80" customFormat="1">
      <c r="A2187" s="63"/>
      <c r="B2187" s="63"/>
      <c r="C2187" s="63"/>
      <c r="D2187" s="68"/>
      <c r="E2187" s="63"/>
      <c r="F2187" s="63"/>
      <c r="G2187" s="63"/>
      <c r="H2187" s="63"/>
      <c r="I2187" s="69"/>
      <c r="J2187" s="71" t="str">
        <f>IF(OR(Belgian_expenditures[[#This Row],[ID]]="",Belgian_expenditures[[#This Row],[Amount local]]=""),"","EUR")</f>
        <v/>
      </c>
      <c r="K2187" s="71" t="str">
        <f>IF(OR(Belgian_expenditures[[#This Row],[ID]]="",Belgian_expenditures[[#This Row],[Amount local]]=""),"",1)</f>
        <v/>
      </c>
      <c r="L2187" s="81" t="str">
        <f>IF(OR(Belgian_expenditures[[#This Row],[ID]]="",Belgian_expenditures[[#This Row],[Amount local]]=""),"",(ROUND(Belgian_expenditures[[#This Row],[Amount local]]*Belgian_expenditures[[#This Row],[Exchange EUR/LocCur]],2)))</f>
        <v/>
      </c>
      <c r="M2187" s="63"/>
      <c r="N2187" s="79"/>
    </row>
    <row r="2188" spans="1:14" s="80" customFormat="1">
      <c r="A2188" s="63"/>
      <c r="B2188" s="63"/>
      <c r="C2188" s="63"/>
      <c r="D2188" s="68"/>
      <c r="E2188" s="63"/>
      <c r="F2188" s="63"/>
      <c r="G2188" s="63"/>
      <c r="H2188" s="63"/>
      <c r="I2188" s="69"/>
      <c r="J2188" s="71" t="str">
        <f>IF(OR(Belgian_expenditures[[#This Row],[ID]]="",Belgian_expenditures[[#This Row],[Amount local]]=""),"","EUR")</f>
        <v/>
      </c>
      <c r="K2188" s="71" t="str">
        <f>IF(OR(Belgian_expenditures[[#This Row],[ID]]="",Belgian_expenditures[[#This Row],[Amount local]]=""),"",1)</f>
        <v/>
      </c>
      <c r="L2188" s="81" t="str">
        <f>IF(OR(Belgian_expenditures[[#This Row],[ID]]="",Belgian_expenditures[[#This Row],[Amount local]]=""),"",(ROUND(Belgian_expenditures[[#This Row],[Amount local]]*Belgian_expenditures[[#This Row],[Exchange EUR/LocCur]],2)))</f>
        <v/>
      </c>
      <c r="M2188" s="63"/>
      <c r="N2188" s="79"/>
    </row>
    <row r="2189" spans="1:14" s="80" customFormat="1">
      <c r="A2189" s="63"/>
      <c r="B2189" s="63"/>
      <c r="C2189" s="63"/>
      <c r="D2189" s="68"/>
      <c r="E2189" s="63"/>
      <c r="F2189" s="63"/>
      <c r="G2189" s="63"/>
      <c r="H2189" s="63"/>
      <c r="I2189" s="69"/>
      <c r="J2189" s="71" t="str">
        <f>IF(OR(Belgian_expenditures[[#This Row],[ID]]="",Belgian_expenditures[[#This Row],[Amount local]]=""),"","EUR")</f>
        <v/>
      </c>
      <c r="K2189" s="71" t="str">
        <f>IF(OR(Belgian_expenditures[[#This Row],[ID]]="",Belgian_expenditures[[#This Row],[Amount local]]=""),"",1)</f>
        <v/>
      </c>
      <c r="L2189" s="81" t="str">
        <f>IF(OR(Belgian_expenditures[[#This Row],[ID]]="",Belgian_expenditures[[#This Row],[Amount local]]=""),"",(ROUND(Belgian_expenditures[[#This Row],[Amount local]]*Belgian_expenditures[[#This Row],[Exchange EUR/LocCur]],2)))</f>
        <v/>
      </c>
      <c r="M2189" s="63"/>
      <c r="N2189" s="79"/>
    </row>
    <row r="2190" spans="1:14" s="80" customFormat="1">
      <c r="A2190" s="63"/>
      <c r="B2190" s="63"/>
      <c r="C2190" s="63"/>
      <c r="D2190" s="68"/>
      <c r="E2190" s="63"/>
      <c r="F2190" s="63"/>
      <c r="G2190" s="63"/>
      <c r="H2190" s="63"/>
      <c r="I2190" s="69"/>
      <c r="J2190" s="71" t="str">
        <f>IF(OR(Belgian_expenditures[[#This Row],[ID]]="",Belgian_expenditures[[#This Row],[Amount local]]=""),"","EUR")</f>
        <v/>
      </c>
      <c r="K2190" s="71" t="str">
        <f>IF(OR(Belgian_expenditures[[#This Row],[ID]]="",Belgian_expenditures[[#This Row],[Amount local]]=""),"",1)</f>
        <v/>
      </c>
      <c r="L2190" s="81" t="str">
        <f>IF(OR(Belgian_expenditures[[#This Row],[ID]]="",Belgian_expenditures[[#This Row],[Amount local]]=""),"",(ROUND(Belgian_expenditures[[#This Row],[Amount local]]*Belgian_expenditures[[#This Row],[Exchange EUR/LocCur]],2)))</f>
        <v/>
      </c>
      <c r="M2190" s="63"/>
      <c r="N2190" s="79"/>
    </row>
    <row r="2191" spans="1:14" s="80" customFormat="1">
      <c r="A2191" s="63"/>
      <c r="B2191" s="63"/>
      <c r="C2191" s="63"/>
      <c r="D2191" s="68"/>
      <c r="E2191" s="63"/>
      <c r="F2191" s="63"/>
      <c r="G2191" s="63"/>
      <c r="H2191" s="63"/>
      <c r="I2191" s="69"/>
      <c r="J2191" s="71" t="str">
        <f>IF(OR(Belgian_expenditures[[#This Row],[ID]]="",Belgian_expenditures[[#This Row],[Amount local]]=""),"","EUR")</f>
        <v/>
      </c>
      <c r="K2191" s="71" t="str">
        <f>IF(OR(Belgian_expenditures[[#This Row],[ID]]="",Belgian_expenditures[[#This Row],[Amount local]]=""),"",1)</f>
        <v/>
      </c>
      <c r="L2191" s="81" t="str">
        <f>IF(OR(Belgian_expenditures[[#This Row],[ID]]="",Belgian_expenditures[[#This Row],[Amount local]]=""),"",(ROUND(Belgian_expenditures[[#This Row],[Amount local]]*Belgian_expenditures[[#This Row],[Exchange EUR/LocCur]],2)))</f>
        <v/>
      </c>
      <c r="M2191" s="63"/>
      <c r="N2191" s="79"/>
    </row>
    <row r="2192" spans="1:14" s="80" customFormat="1">
      <c r="A2192" s="63"/>
      <c r="B2192" s="63"/>
      <c r="C2192" s="63"/>
      <c r="D2192" s="68"/>
      <c r="E2192" s="63"/>
      <c r="F2192" s="63"/>
      <c r="G2192" s="63"/>
      <c r="H2192" s="63"/>
      <c r="I2192" s="69"/>
      <c r="J2192" s="71" t="str">
        <f>IF(OR(Belgian_expenditures[[#This Row],[ID]]="",Belgian_expenditures[[#This Row],[Amount local]]=""),"","EUR")</f>
        <v/>
      </c>
      <c r="K2192" s="71" t="str">
        <f>IF(OR(Belgian_expenditures[[#This Row],[ID]]="",Belgian_expenditures[[#This Row],[Amount local]]=""),"",1)</f>
        <v/>
      </c>
      <c r="L2192" s="81" t="str">
        <f>IF(OR(Belgian_expenditures[[#This Row],[ID]]="",Belgian_expenditures[[#This Row],[Amount local]]=""),"",(ROUND(Belgian_expenditures[[#This Row],[Amount local]]*Belgian_expenditures[[#This Row],[Exchange EUR/LocCur]],2)))</f>
        <v/>
      </c>
      <c r="M2192" s="63"/>
      <c r="N2192" s="79"/>
    </row>
    <row r="2193" spans="1:14" s="80" customFormat="1">
      <c r="A2193" s="63"/>
      <c r="B2193" s="63"/>
      <c r="C2193" s="63"/>
      <c r="D2193" s="68"/>
      <c r="E2193" s="63"/>
      <c r="F2193" s="63"/>
      <c r="G2193" s="63"/>
      <c r="H2193" s="63"/>
      <c r="I2193" s="69"/>
      <c r="J2193" s="71" t="str">
        <f>IF(OR(Belgian_expenditures[[#This Row],[ID]]="",Belgian_expenditures[[#This Row],[Amount local]]=""),"","EUR")</f>
        <v/>
      </c>
      <c r="K2193" s="71" t="str">
        <f>IF(OR(Belgian_expenditures[[#This Row],[ID]]="",Belgian_expenditures[[#This Row],[Amount local]]=""),"",1)</f>
        <v/>
      </c>
      <c r="L2193" s="81" t="str">
        <f>IF(OR(Belgian_expenditures[[#This Row],[ID]]="",Belgian_expenditures[[#This Row],[Amount local]]=""),"",(ROUND(Belgian_expenditures[[#This Row],[Amount local]]*Belgian_expenditures[[#This Row],[Exchange EUR/LocCur]],2)))</f>
        <v/>
      </c>
      <c r="M2193" s="63"/>
      <c r="N2193" s="79"/>
    </row>
    <row r="2194" spans="1:14" s="80" customFormat="1">
      <c r="A2194" s="63"/>
      <c r="B2194" s="63"/>
      <c r="C2194" s="63"/>
      <c r="D2194" s="68"/>
      <c r="E2194" s="63"/>
      <c r="F2194" s="63"/>
      <c r="G2194" s="63"/>
      <c r="H2194" s="63"/>
      <c r="I2194" s="69"/>
      <c r="J2194" s="71" t="str">
        <f>IF(OR(Belgian_expenditures[[#This Row],[ID]]="",Belgian_expenditures[[#This Row],[Amount local]]=""),"","EUR")</f>
        <v/>
      </c>
      <c r="K2194" s="71" t="str">
        <f>IF(OR(Belgian_expenditures[[#This Row],[ID]]="",Belgian_expenditures[[#This Row],[Amount local]]=""),"",1)</f>
        <v/>
      </c>
      <c r="L2194" s="81" t="str">
        <f>IF(OR(Belgian_expenditures[[#This Row],[ID]]="",Belgian_expenditures[[#This Row],[Amount local]]=""),"",(ROUND(Belgian_expenditures[[#This Row],[Amount local]]*Belgian_expenditures[[#This Row],[Exchange EUR/LocCur]],2)))</f>
        <v/>
      </c>
      <c r="M2194" s="63"/>
      <c r="N2194" s="79"/>
    </row>
    <row r="2195" spans="1:14" s="80" customFormat="1">
      <c r="A2195" s="63"/>
      <c r="B2195" s="63"/>
      <c r="C2195" s="63"/>
      <c r="D2195" s="68"/>
      <c r="E2195" s="63"/>
      <c r="F2195" s="63"/>
      <c r="G2195" s="63"/>
      <c r="H2195" s="63"/>
      <c r="I2195" s="69"/>
      <c r="J2195" s="71" t="str">
        <f>IF(OR(Belgian_expenditures[[#This Row],[ID]]="",Belgian_expenditures[[#This Row],[Amount local]]=""),"","EUR")</f>
        <v/>
      </c>
      <c r="K2195" s="71" t="str">
        <f>IF(OR(Belgian_expenditures[[#This Row],[ID]]="",Belgian_expenditures[[#This Row],[Amount local]]=""),"",1)</f>
        <v/>
      </c>
      <c r="L2195" s="81" t="str">
        <f>IF(OR(Belgian_expenditures[[#This Row],[ID]]="",Belgian_expenditures[[#This Row],[Amount local]]=""),"",(ROUND(Belgian_expenditures[[#This Row],[Amount local]]*Belgian_expenditures[[#This Row],[Exchange EUR/LocCur]],2)))</f>
        <v/>
      </c>
      <c r="M2195" s="63"/>
      <c r="N2195" s="79"/>
    </row>
    <row r="2196" spans="1:14" s="80" customFormat="1">
      <c r="A2196" s="63"/>
      <c r="B2196" s="63"/>
      <c r="C2196" s="63"/>
      <c r="D2196" s="68"/>
      <c r="E2196" s="63"/>
      <c r="F2196" s="63"/>
      <c r="G2196" s="63"/>
      <c r="H2196" s="63"/>
      <c r="I2196" s="69"/>
      <c r="J2196" s="71" t="str">
        <f>IF(OR(Belgian_expenditures[[#This Row],[ID]]="",Belgian_expenditures[[#This Row],[Amount local]]=""),"","EUR")</f>
        <v/>
      </c>
      <c r="K2196" s="71" t="str">
        <f>IF(OR(Belgian_expenditures[[#This Row],[ID]]="",Belgian_expenditures[[#This Row],[Amount local]]=""),"",1)</f>
        <v/>
      </c>
      <c r="L2196" s="81" t="str">
        <f>IF(OR(Belgian_expenditures[[#This Row],[ID]]="",Belgian_expenditures[[#This Row],[Amount local]]=""),"",(ROUND(Belgian_expenditures[[#This Row],[Amount local]]*Belgian_expenditures[[#This Row],[Exchange EUR/LocCur]],2)))</f>
        <v/>
      </c>
      <c r="M2196" s="63"/>
      <c r="N2196" s="79"/>
    </row>
    <row r="2197" spans="1:14" s="80" customFormat="1">
      <c r="A2197" s="63"/>
      <c r="B2197" s="63"/>
      <c r="C2197" s="63"/>
      <c r="D2197" s="68"/>
      <c r="E2197" s="63"/>
      <c r="F2197" s="63"/>
      <c r="G2197" s="63"/>
      <c r="H2197" s="63"/>
      <c r="I2197" s="69"/>
      <c r="J2197" s="71" t="str">
        <f>IF(OR(Belgian_expenditures[[#This Row],[ID]]="",Belgian_expenditures[[#This Row],[Amount local]]=""),"","EUR")</f>
        <v/>
      </c>
      <c r="K2197" s="71" t="str">
        <f>IF(OR(Belgian_expenditures[[#This Row],[ID]]="",Belgian_expenditures[[#This Row],[Amount local]]=""),"",1)</f>
        <v/>
      </c>
      <c r="L2197" s="81" t="str">
        <f>IF(OR(Belgian_expenditures[[#This Row],[ID]]="",Belgian_expenditures[[#This Row],[Amount local]]=""),"",(ROUND(Belgian_expenditures[[#This Row],[Amount local]]*Belgian_expenditures[[#This Row],[Exchange EUR/LocCur]],2)))</f>
        <v/>
      </c>
      <c r="M2197" s="63"/>
      <c r="N2197" s="79"/>
    </row>
    <row r="2198" spans="1:14" s="80" customFormat="1">
      <c r="A2198" s="63"/>
      <c r="B2198" s="63"/>
      <c r="C2198" s="63"/>
      <c r="D2198" s="68"/>
      <c r="E2198" s="63"/>
      <c r="F2198" s="63"/>
      <c r="G2198" s="63"/>
      <c r="H2198" s="63"/>
      <c r="I2198" s="69"/>
      <c r="J2198" s="71" t="str">
        <f>IF(OR(Belgian_expenditures[[#This Row],[ID]]="",Belgian_expenditures[[#This Row],[Amount local]]=""),"","EUR")</f>
        <v/>
      </c>
      <c r="K2198" s="71" t="str">
        <f>IF(OR(Belgian_expenditures[[#This Row],[ID]]="",Belgian_expenditures[[#This Row],[Amount local]]=""),"",1)</f>
        <v/>
      </c>
      <c r="L2198" s="81" t="str">
        <f>IF(OR(Belgian_expenditures[[#This Row],[ID]]="",Belgian_expenditures[[#This Row],[Amount local]]=""),"",(ROUND(Belgian_expenditures[[#This Row],[Amount local]]*Belgian_expenditures[[#This Row],[Exchange EUR/LocCur]],2)))</f>
        <v/>
      </c>
      <c r="M2198" s="63"/>
      <c r="N2198" s="79"/>
    </row>
    <row r="2199" spans="1:14" s="80" customFormat="1">
      <c r="A2199" s="63"/>
      <c r="B2199" s="63"/>
      <c r="C2199" s="63"/>
      <c r="D2199" s="68"/>
      <c r="E2199" s="63"/>
      <c r="F2199" s="63"/>
      <c r="G2199" s="63"/>
      <c r="H2199" s="63"/>
      <c r="I2199" s="69"/>
      <c r="J2199" s="71" t="str">
        <f>IF(OR(Belgian_expenditures[[#This Row],[ID]]="",Belgian_expenditures[[#This Row],[Amount local]]=""),"","EUR")</f>
        <v/>
      </c>
      <c r="K2199" s="71" t="str">
        <f>IF(OR(Belgian_expenditures[[#This Row],[ID]]="",Belgian_expenditures[[#This Row],[Amount local]]=""),"",1)</f>
        <v/>
      </c>
      <c r="L2199" s="81" t="str">
        <f>IF(OR(Belgian_expenditures[[#This Row],[ID]]="",Belgian_expenditures[[#This Row],[Amount local]]=""),"",(ROUND(Belgian_expenditures[[#This Row],[Amount local]]*Belgian_expenditures[[#This Row],[Exchange EUR/LocCur]],2)))</f>
        <v/>
      </c>
      <c r="M2199" s="63"/>
      <c r="N2199" s="79"/>
    </row>
    <row r="2200" spans="1:14" s="80" customFormat="1">
      <c r="A2200" s="63"/>
      <c r="B2200" s="63"/>
      <c r="C2200" s="63"/>
      <c r="D2200" s="68"/>
      <c r="E2200" s="63"/>
      <c r="F2200" s="63"/>
      <c r="G2200" s="63"/>
      <c r="H2200" s="63"/>
      <c r="I2200" s="69"/>
      <c r="J2200" s="71" t="str">
        <f>IF(OR(Belgian_expenditures[[#This Row],[ID]]="",Belgian_expenditures[[#This Row],[Amount local]]=""),"","EUR")</f>
        <v/>
      </c>
      <c r="K2200" s="71" t="str">
        <f>IF(OR(Belgian_expenditures[[#This Row],[ID]]="",Belgian_expenditures[[#This Row],[Amount local]]=""),"",1)</f>
        <v/>
      </c>
      <c r="L2200" s="81" t="str">
        <f>IF(OR(Belgian_expenditures[[#This Row],[ID]]="",Belgian_expenditures[[#This Row],[Amount local]]=""),"",(ROUND(Belgian_expenditures[[#This Row],[Amount local]]*Belgian_expenditures[[#This Row],[Exchange EUR/LocCur]],2)))</f>
        <v/>
      </c>
      <c r="M2200" s="63"/>
      <c r="N2200" s="79"/>
    </row>
    <row r="2201" spans="1:14" s="80" customFormat="1">
      <c r="A2201" s="63"/>
      <c r="B2201" s="63"/>
      <c r="C2201" s="63"/>
      <c r="D2201" s="68"/>
      <c r="E2201" s="63"/>
      <c r="F2201" s="63"/>
      <c r="G2201" s="63"/>
      <c r="H2201" s="63"/>
      <c r="I2201" s="69"/>
      <c r="J2201" s="71" t="str">
        <f>IF(OR(Belgian_expenditures[[#This Row],[ID]]="",Belgian_expenditures[[#This Row],[Amount local]]=""),"","EUR")</f>
        <v/>
      </c>
      <c r="K2201" s="71" t="str">
        <f>IF(OR(Belgian_expenditures[[#This Row],[ID]]="",Belgian_expenditures[[#This Row],[Amount local]]=""),"",1)</f>
        <v/>
      </c>
      <c r="L2201" s="81" t="str">
        <f>IF(OR(Belgian_expenditures[[#This Row],[ID]]="",Belgian_expenditures[[#This Row],[Amount local]]=""),"",(ROUND(Belgian_expenditures[[#This Row],[Amount local]]*Belgian_expenditures[[#This Row],[Exchange EUR/LocCur]],2)))</f>
        <v/>
      </c>
      <c r="M2201" s="63"/>
      <c r="N2201" s="79"/>
    </row>
    <row r="2202" spans="1:14" s="80" customFormat="1">
      <c r="A2202" s="63"/>
      <c r="B2202" s="63"/>
      <c r="C2202" s="63"/>
      <c r="D2202" s="68"/>
      <c r="E2202" s="63"/>
      <c r="F2202" s="63"/>
      <c r="G2202" s="63"/>
      <c r="H2202" s="63"/>
      <c r="I2202" s="69"/>
      <c r="J2202" s="71" t="str">
        <f>IF(OR(Belgian_expenditures[[#This Row],[ID]]="",Belgian_expenditures[[#This Row],[Amount local]]=""),"","EUR")</f>
        <v/>
      </c>
      <c r="K2202" s="71" t="str">
        <f>IF(OR(Belgian_expenditures[[#This Row],[ID]]="",Belgian_expenditures[[#This Row],[Amount local]]=""),"",1)</f>
        <v/>
      </c>
      <c r="L2202" s="81" t="str">
        <f>IF(OR(Belgian_expenditures[[#This Row],[ID]]="",Belgian_expenditures[[#This Row],[Amount local]]=""),"",(ROUND(Belgian_expenditures[[#This Row],[Amount local]]*Belgian_expenditures[[#This Row],[Exchange EUR/LocCur]],2)))</f>
        <v/>
      </c>
      <c r="M2202" s="63"/>
      <c r="N2202" s="79"/>
    </row>
    <row r="2203" spans="1:14" s="80" customFormat="1">
      <c r="A2203" s="63"/>
      <c r="B2203" s="63"/>
      <c r="C2203" s="63"/>
      <c r="D2203" s="68"/>
      <c r="E2203" s="63"/>
      <c r="F2203" s="63"/>
      <c r="G2203" s="63"/>
      <c r="H2203" s="63"/>
      <c r="I2203" s="69"/>
      <c r="J2203" s="71" t="str">
        <f>IF(OR(Belgian_expenditures[[#This Row],[ID]]="",Belgian_expenditures[[#This Row],[Amount local]]=""),"","EUR")</f>
        <v/>
      </c>
      <c r="K2203" s="71" t="str">
        <f>IF(OR(Belgian_expenditures[[#This Row],[ID]]="",Belgian_expenditures[[#This Row],[Amount local]]=""),"",1)</f>
        <v/>
      </c>
      <c r="L2203" s="81" t="str">
        <f>IF(OR(Belgian_expenditures[[#This Row],[ID]]="",Belgian_expenditures[[#This Row],[Amount local]]=""),"",(ROUND(Belgian_expenditures[[#This Row],[Amount local]]*Belgian_expenditures[[#This Row],[Exchange EUR/LocCur]],2)))</f>
        <v/>
      </c>
      <c r="M2203" s="63"/>
      <c r="N2203" s="79"/>
    </row>
    <row r="2204" spans="1:14" s="80" customFormat="1">
      <c r="A2204" s="63"/>
      <c r="B2204" s="63"/>
      <c r="C2204" s="63"/>
      <c r="D2204" s="68"/>
      <c r="E2204" s="63"/>
      <c r="F2204" s="63"/>
      <c r="G2204" s="63"/>
      <c r="H2204" s="63"/>
      <c r="I2204" s="69"/>
      <c r="J2204" s="71" t="str">
        <f>IF(OR(Belgian_expenditures[[#This Row],[ID]]="",Belgian_expenditures[[#This Row],[Amount local]]=""),"","EUR")</f>
        <v/>
      </c>
      <c r="K2204" s="71" t="str">
        <f>IF(OR(Belgian_expenditures[[#This Row],[ID]]="",Belgian_expenditures[[#This Row],[Amount local]]=""),"",1)</f>
        <v/>
      </c>
      <c r="L2204" s="81" t="str">
        <f>IF(OR(Belgian_expenditures[[#This Row],[ID]]="",Belgian_expenditures[[#This Row],[Amount local]]=""),"",(ROUND(Belgian_expenditures[[#This Row],[Amount local]]*Belgian_expenditures[[#This Row],[Exchange EUR/LocCur]],2)))</f>
        <v/>
      </c>
      <c r="M2204" s="63"/>
      <c r="N2204" s="79"/>
    </row>
    <row r="2205" spans="1:14" s="80" customFormat="1">
      <c r="A2205" s="63"/>
      <c r="B2205" s="63"/>
      <c r="C2205" s="63"/>
      <c r="D2205" s="68"/>
      <c r="E2205" s="63"/>
      <c r="F2205" s="63"/>
      <c r="G2205" s="63"/>
      <c r="H2205" s="63"/>
      <c r="I2205" s="69"/>
      <c r="J2205" s="71" t="str">
        <f>IF(OR(Belgian_expenditures[[#This Row],[ID]]="",Belgian_expenditures[[#This Row],[Amount local]]=""),"","EUR")</f>
        <v/>
      </c>
      <c r="K2205" s="71" t="str">
        <f>IF(OR(Belgian_expenditures[[#This Row],[ID]]="",Belgian_expenditures[[#This Row],[Amount local]]=""),"",1)</f>
        <v/>
      </c>
      <c r="L2205" s="81" t="str">
        <f>IF(OR(Belgian_expenditures[[#This Row],[ID]]="",Belgian_expenditures[[#This Row],[Amount local]]=""),"",(ROUND(Belgian_expenditures[[#This Row],[Amount local]]*Belgian_expenditures[[#This Row],[Exchange EUR/LocCur]],2)))</f>
        <v/>
      </c>
      <c r="M2205" s="63"/>
      <c r="N2205" s="79"/>
    </row>
    <row r="2206" spans="1:14" s="80" customFormat="1">
      <c r="A2206" s="63"/>
      <c r="B2206" s="63"/>
      <c r="C2206" s="63"/>
      <c r="D2206" s="68"/>
      <c r="E2206" s="63"/>
      <c r="F2206" s="63"/>
      <c r="G2206" s="63"/>
      <c r="H2206" s="63"/>
      <c r="I2206" s="69"/>
      <c r="J2206" s="71" t="str">
        <f>IF(OR(Belgian_expenditures[[#This Row],[ID]]="",Belgian_expenditures[[#This Row],[Amount local]]=""),"","EUR")</f>
        <v/>
      </c>
      <c r="K2206" s="71" t="str">
        <f>IF(OR(Belgian_expenditures[[#This Row],[ID]]="",Belgian_expenditures[[#This Row],[Amount local]]=""),"",1)</f>
        <v/>
      </c>
      <c r="L2206" s="81" t="str">
        <f>IF(OR(Belgian_expenditures[[#This Row],[ID]]="",Belgian_expenditures[[#This Row],[Amount local]]=""),"",(ROUND(Belgian_expenditures[[#This Row],[Amount local]]*Belgian_expenditures[[#This Row],[Exchange EUR/LocCur]],2)))</f>
        <v/>
      </c>
      <c r="M2206" s="63"/>
      <c r="N2206" s="79"/>
    </row>
    <row r="2207" spans="1:14" s="80" customFormat="1">
      <c r="A2207" s="63"/>
      <c r="B2207" s="63"/>
      <c r="C2207" s="63"/>
      <c r="D2207" s="68"/>
      <c r="E2207" s="63"/>
      <c r="F2207" s="63"/>
      <c r="G2207" s="63"/>
      <c r="H2207" s="63"/>
      <c r="I2207" s="69"/>
      <c r="J2207" s="71" t="str">
        <f>IF(OR(Belgian_expenditures[[#This Row],[ID]]="",Belgian_expenditures[[#This Row],[Amount local]]=""),"","EUR")</f>
        <v/>
      </c>
      <c r="K2207" s="71" t="str">
        <f>IF(OR(Belgian_expenditures[[#This Row],[ID]]="",Belgian_expenditures[[#This Row],[Amount local]]=""),"",1)</f>
        <v/>
      </c>
      <c r="L2207" s="81" t="str">
        <f>IF(OR(Belgian_expenditures[[#This Row],[ID]]="",Belgian_expenditures[[#This Row],[Amount local]]=""),"",(ROUND(Belgian_expenditures[[#This Row],[Amount local]]*Belgian_expenditures[[#This Row],[Exchange EUR/LocCur]],2)))</f>
        <v/>
      </c>
      <c r="M2207" s="63"/>
      <c r="N2207" s="79"/>
    </row>
    <row r="2208" spans="1:14" s="80" customFormat="1">
      <c r="A2208" s="63"/>
      <c r="B2208" s="63"/>
      <c r="C2208" s="63"/>
      <c r="D2208" s="68"/>
      <c r="E2208" s="63"/>
      <c r="F2208" s="63"/>
      <c r="G2208" s="63"/>
      <c r="H2208" s="63"/>
      <c r="I2208" s="69"/>
      <c r="J2208" s="71" t="str">
        <f>IF(OR(Belgian_expenditures[[#This Row],[ID]]="",Belgian_expenditures[[#This Row],[Amount local]]=""),"","EUR")</f>
        <v/>
      </c>
      <c r="K2208" s="71" t="str">
        <f>IF(OR(Belgian_expenditures[[#This Row],[ID]]="",Belgian_expenditures[[#This Row],[Amount local]]=""),"",1)</f>
        <v/>
      </c>
      <c r="L2208" s="81" t="str">
        <f>IF(OR(Belgian_expenditures[[#This Row],[ID]]="",Belgian_expenditures[[#This Row],[Amount local]]=""),"",(ROUND(Belgian_expenditures[[#This Row],[Amount local]]*Belgian_expenditures[[#This Row],[Exchange EUR/LocCur]],2)))</f>
        <v/>
      </c>
      <c r="M2208" s="63"/>
      <c r="N2208" s="79"/>
    </row>
    <row r="2209" spans="1:14" s="80" customFormat="1">
      <c r="A2209" s="63"/>
      <c r="B2209" s="63"/>
      <c r="C2209" s="63"/>
      <c r="D2209" s="68"/>
      <c r="E2209" s="63"/>
      <c r="F2209" s="63"/>
      <c r="G2209" s="63"/>
      <c r="H2209" s="63"/>
      <c r="I2209" s="69"/>
      <c r="J2209" s="71" t="str">
        <f>IF(OR(Belgian_expenditures[[#This Row],[ID]]="",Belgian_expenditures[[#This Row],[Amount local]]=""),"","EUR")</f>
        <v/>
      </c>
      <c r="K2209" s="71" t="str">
        <f>IF(OR(Belgian_expenditures[[#This Row],[ID]]="",Belgian_expenditures[[#This Row],[Amount local]]=""),"",1)</f>
        <v/>
      </c>
      <c r="L2209" s="81" t="str">
        <f>IF(OR(Belgian_expenditures[[#This Row],[ID]]="",Belgian_expenditures[[#This Row],[Amount local]]=""),"",(ROUND(Belgian_expenditures[[#This Row],[Amount local]]*Belgian_expenditures[[#This Row],[Exchange EUR/LocCur]],2)))</f>
        <v/>
      </c>
      <c r="M2209" s="63"/>
      <c r="N2209" s="79"/>
    </row>
    <row r="2210" spans="1:14" s="80" customFormat="1">
      <c r="A2210" s="63"/>
      <c r="B2210" s="63"/>
      <c r="C2210" s="63"/>
      <c r="D2210" s="68"/>
      <c r="E2210" s="63"/>
      <c r="F2210" s="63"/>
      <c r="G2210" s="63"/>
      <c r="H2210" s="63"/>
      <c r="I2210" s="69"/>
      <c r="J2210" s="71" t="str">
        <f>IF(OR(Belgian_expenditures[[#This Row],[ID]]="",Belgian_expenditures[[#This Row],[Amount local]]=""),"","EUR")</f>
        <v/>
      </c>
      <c r="K2210" s="71" t="str">
        <f>IF(OR(Belgian_expenditures[[#This Row],[ID]]="",Belgian_expenditures[[#This Row],[Amount local]]=""),"",1)</f>
        <v/>
      </c>
      <c r="L2210" s="81" t="str">
        <f>IF(OR(Belgian_expenditures[[#This Row],[ID]]="",Belgian_expenditures[[#This Row],[Amount local]]=""),"",(ROUND(Belgian_expenditures[[#This Row],[Amount local]]*Belgian_expenditures[[#This Row],[Exchange EUR/LocCur]],2)))</f>
        <v/>
      </c>
      <c r="M2210" s="63"/>
      <c r="N2210" s="79"/>
    </row>
    <row r="2211" spans="1:14" s="80" customFormat="1">
      <c r="A2211" s="63"/>
      <c r="B2211" s="63"/>
      <c r="C2211" s="63"/>
      <c r="D2211" s="68"/>
      <c r="E2211" s="63"/>
      <c r="F2211" s="63"/>
      <c r="G2211" s="63"/>
      <c r="H2211" s="63"/>
      <c r="I2211" s="69"/>
      <c r="J2211" s="71" t="str">
        <f>IF(OR(Belgian_expenditures[[#This Row],[ID]]="",Belgian_expenditures[[#This Row],[Amount local]]=""),"","EUR")</f>
        <v/>
      </c>
      <c r="K2211" s="71" t="str">
        <f>IF(OR(Belgian_expenditures[[#This Row],[ID]]="",Belgian_expenditures[[#This Row],[Amount local]]=""),"",1)</f>
        <v/>
      </c>
      <c r="L2211" s="81" t="str">
        <f>IF(OR(Belgian_expenditures[[#This Row],[ID]]="",Belgian_expenditures[[#This Row],[Amount local]]=""),"",(ROUND(Belgian_expenditures[[#This Row],[Amount local]]*Belgian_expenditures[[#This Row],[Exchange EUR/LocCur]],2)))</f>
        <v/>
      </c>
      <c r="M2211" s="63"/>
      <c r="N2211" s="79"/>
    </row>
    <row r="2212" spans="1:14" s="80" customFormat="1">
      <c r="A2212" s="63"/>
      <c r="B2212" s="63"/>
      <c r="C2212" s="63"/>
      <c r="D2212" s="68"/>
      <c r="E2212" s="63"/>
      <c r="F2212" s="63"/>
      <c r="G2212" s="63"/>
      <c r="H2212" s="63"/>
      <c r="I2212" s="69"/>
      <c r="J2212" s="71" t="str">
        <f>IF(OR(Belgian_expenditures[[#This Row],[ID]]="",Belgian_expenditures[[#This Row],[Amount local]]=""),"","EUR")</f>
        <v/>
      </c>
      <c r="K2212" s="71" t="str">
        <f>IF(OR(Belgian_expenditures[[#This Row],[ID]]="",Belgian_expenditures[[#This Row],[Amount local]]=""),"",1)</f>
        <v/>
      </c>
      <c r="L2212" s="81" t="str">
        <f>IF(OR(Belgian_expenditures[[#This Row],[ID]]="",Belgian_expenditures[[#This Row],[Amount local]]=""),"",(ROUND(Belgian_expenditures[[#This Row],[Amount local]]*Belgian_expenditures[[#This Row],[Exchange EUR/LocCur]],2)))</f>
        <v/>
      </c>
      <c r="M2212" s="63"/>
      <c r="N2212" s="79"/>
    </row>
    <row r="2213" spans="1:14" s="80" customFormat="1">
      <c r="A2213" s="63"/>
      <c r="B2213" s="63"/>
      <c r="C2213" s="63"/>
      <c r="D2213" s="68"/>
      <c r="E2213" s="63"/>
      <c r="F2213" s="63"/>
      <c r="G2213" s="63"/>
      <c r="H2213" s="63"/>
      <c r="I2213" s="69"/>
      <c r="J2213" s="71" t="str">
        <f>IF(OR(Belgian_expenditures[[#This Row],[ID]]="",Belgian_expenditures[[#This Row],[Amount local]]=""),"","EUR")</f>
        <v/>
      </c>
      <c r="K2213" s="71" t="str">
        <f>IF(OR(Belgian_expenditures[[#This Row],[ID]]="",Belgian_expenditures[[#This Row],[Amount local]]=""),"",1)</f>
        <v/>
      </c>
      <c r="L2213" s="81" t="str">
        <f>IF(OR(Belgian_expenditures[[#This Row],[ID]]="",Belgian_expenditures[[#This Row],[Amount local]]=""),"",(ROUND(Belgian_expenditures[[#This Row],[Amount local]]*Belgian_expenditures[[#This Row],[Exchange EUR/LocCur]],2)))</f>
        <v/>
      </c>
      <c r="M2213" s="63"/>
      <c r="N2213" s="79"/>
    </row>
    <row r="2214" spans="1:14" s="80" customFormat="1">
      <c r="A2214" s="63"/>
      <c r="B2214" s="63"/>
      <c r="C2214" s="63"/>
      <c r="D2214" s="68"/>
      <c r="E2214" s="63"/>
      <c r="F2214" s="63"/>
      <c r="G2214" s="63"/>
      <c r="H2214" s="63"/>
      <c r="I2214" s="69"/>
      <c r="J2214" s="71" t="str">
        <f>IF(OR(Belgian_expenditures[[#This Row],[ID]]="",Belgian_expenditures[[#This Row],[Amount local]]=""),"","EUR")</f>
        <v/>
      </c>
      <c r="K2214" s="71" t="str">
        <f>IF(OR(Belgian_expenditures[[#This Row],[ID]]="",Belgian_expenditures[[#This Row],[Amount local]]=""),"",1)</f>
        <v/>
      </c>
      <c r="L2214" s="81" t="str">
        <f>IF(OR(Belgian_expenditures[[#This Row],[ID]]="",Belgian_expenditures[[#This Row],[Amount local]]=""),"",(ROUND(Belgian_expenditures[[#This Row],[Amount local]]*Belgian_expenditures[[#This Row],[Exchange EUR/LocCur]],2)))</f>
        <v/>
      </c>
      <c r="M2214" s="63"/>
      <c r="N2214" s="79"/>
    </row>
    <row r="2215" spans="1:14" s="80" customFormat="1">
      <c r="A2215" s="63"/>
      <c r="B2215" s="63"/>
      <c r="C2215" s="63"/>
      <c r="D2215" s="68"/>
      <c r="E2215" s="63"/>
      <c r="F2215" s="63"/>
      <c r="G2215" s="63"/>
      <c r="H2215" s="63"/>
      <c r="I2215" s="69"/>
      <c r="J2215" s="71" t="str">
        <f>IF(OR(Belgian_expenditures[[#This Row],[ID]]="",Belgian_expenditures[[#This Row],[Amount local]]=""),"","EUR")</f>
        <v/>
      </c>
      <c r="K2215" s="71" t="str">
        <f>IF(OR(Belgian_expenditures[[#This Row],[ID]]="",Belgian_expenditures[[#This Row],[Amount local]]=""),"",1)</f>
        <v/>
      </c>
      <c r="L2215" s="81" t="str">
        <f>IF(OR(Belgian_expenditures[[#This Row],[ID]]="",Belgian_expenditures[[#This Row],[Amount local]]=""),"",(ROUND(Belgian_expenditures[[#This Row],[Amount local]]*Belgian_expenditures[[#This Row],[Exchange EUR/LocCur]],2)))</f>
        <v/>
      </c>
      <c r="M2215" s="63"/>
      <c r="N2215" s="79"/>
    </row>
    <row r="2216" spans="1:14" s="80" customFormat="1">
      <c r="A2216" s="63"/>
      <c r="B2216" s="63"/>
      <c r="C2216" s="63"/>
      <c r="D2216" s="68"/>
      <c r="E2216" s="63"/>
      <c r="F2216" s="63"/>
      <c r="G2216" s="63"/>
      <c r="H2216" s="63"/>
      <c r="I2216" s="69"/>
      <c r="J2216" s="71" t="str">
        <f>IF(OR(Belgian_expenditures[[#This Row],[ID]]="",Belgian_expenditures[[#This Row],[Amount local]]=""),"","EUR")</f>
        <v/>
      </c>
      <c r="K2216" s="71" t="str">
        <f>IF(OR(Belgian_expenditures[[#This Row],[ID]]="",Belgian_expenditures[[#This Row],[Amount local]]=""),"",1)</f>
        <v/>
      </c>
      <c r="L2216" s="81" t="str">
        <f>IF(OR(Belgian_expenditures[[#This Row],[ID]]="",Belgian_expenditures[[#This Row],[Amount local]]=""),"",(ROUND(Belgian_expenditures[[#This Row],[Amount local]]*Belgian_expenditures[[#This Row],[Exchange EUR/LocCur]],2)))</f>
        <v/>
      </c>
      <c r="M2216" s="63"/>
      <c r="N2216" s="79"/>
    </row>
    <row r="2217" spans="1:14" s="80" customFormat="1">
      <c r="A2217" s="63"/>
      <c r="B2217" s="63"/>
      <c r="C2217" s="63"/>
      <c r="D2217" s="68"/>
      <c r="E2217" s="63"/>
      <c r="F2217" s="63"/>
      <c r="G2217" s="63"/>
      <c r="H2217" s="63"/>
      <c r="I2217" s="69"/>
      <c r="J2217" s="71" t="str">
        <f>IF(OR(Belgian_expenditures[[#This Row],[ID]]="",Belgian_expenditures[[#This Row],[Amount local]]=""),"","EUR")</f>
        <v/>
      </c>
      <c r="K2217" s="71" t="str">
        <f>IF(OR(Belgian_expenditures[[#This Row],[ID]]="",Belgian_expenditures[[#This Row],[Amount local]]=""),"",1)</f>
        <v/>
      </c>
      <c r="L2217" s="81" t="str">
        <f>IF(OR(Belgian_expenditures[[#This Row],[ID]]="",Belgian_expenditures[[#This Row],[Amount local]]=""),"",(ROUND(Belgian_expenditures[[#This Row],[Amount local]]*Belgian_expenditures[[#This Row],[Exchange EUR/LocCur]],2)))</f>
        <v/>
      </c>
      <c r="M2217" s="63"/>
      <c r="N2217" s="79"/>
    </row>
    <row r="2218" spans="1:14" s="80" customFormat="1">
      <c r="A2218" s="63"/>
      <c r="B2218" s="63"/>
      <c r="C2218" s="63"/>
      <c r="D2218" s="68"/>
      <c r="E2218" s="63"/>
      <c r="F2218" s="63"/>
      <c r="G2218" s="63"/>
      <c r="H2218" s="63"/>
      <c r="I2218" s="69"/>
      <c r="J2218" s="71" t="str">
        <f>IF(OR(Belgian_expenditures[[#This Row],[ID]]="",Belgian_expenditures[[#This Row],[Amount local]]=""),"","EUR")</f>
        <v/>
      </c>
      <c r="K2218" s="71" t="str">
        <f>IF(OR(Belgian_expenditures[[#This Row],[ID]]="",Belgian_expenditures[[#This Row],[Amount local]]=""),"",1)</f>
        <v/>
      </c>
      <c r="L2218" s="81" t="str">
        <f>IF(OR(Belgian_expenditures[[#This Row],[ID]]="",Belgian_expenditures[[#This Row],[Amount local]]=""),"",(ROUND(Belgian_expenditures[[#This Row],[Amount local]]*Belgian_expenditures[[#This Row],[Exchange EUR/LocCur]],2)))</f>
        <v/>
      </c>
      <c r="M2218" s="63"/>
      <c r="N2218" s="79"/>
    </row>
    <row r="2219" spans="1:14" s="80" customFormat="1">
      <c r="A2219" s="63"/>
      <c r="B2219" s="63"/>
      <c r="C2219" s="63"/>
      <c r="D2219" s="68"/>
      <c r="E2219" s="63"/>
      <c r="F2219" s="63"/>
      <c r="G2219" s="63"/>
      <c r="H2219" s="63"/>
      <c r="I2219" s="69"/>
      <c r="J2219" s="71" t="str">
        <f>IF(OR(Belgian_expenditures[[#This Row],[ID]]="",Belgian_expenditures[[#This Row],[Amount local]]=""),"","EUR")</f>
        <v/>
      </c>
      <c r="K2219" s="71" t="str">
        <f>IF(OR(Belgian_expenditures[[#This Row],[ID]]="",Belgian_expenditures[[#This Row],[Amount local]]=""),"",1)</f>
        <v/>
      </c>
      <c r="L2219" s="81" t="str">
        <f>IF(OR(Belgian_expenditures[[#This Row],[ID]]="",Belgian_expenditures[[#This Row],[Amount local]]=""),"",(ROUND(Belgian_expenditures[[#This Row],[Amount local]]*Belgian_expenditures[[#This Row],[Exchange EUR/LocCur]],2)))</f>
        <v/>
      </c>
      <c r="M2219" s="63"/>
      <c r="N2219" s="79"/>
    </row>
    <row r="2220" spans="1:14" s="80" customFormat="1">
      <c r="A2220" s="63"/>
      <c r="B2220" s="63"/>
      <c r="C2220" s="63"/>
      <c r="D2220" s="68"/>
      <c r="E2220" s="63"/>
      <c r="F2220" s="63"/>
      <c r="G2220" s="63"/>
      <c r="H2220" s="63"/>
      <c r="I2220" s="69"/>
      <c r="J2220" s="71" t="str">
        <f>IF(OR(Belgian_expenditures[[#This Row],[ID]]="",Belgian_expenditures[[#This Row],[Amount local]]=""),"","EUR")</f>
        <v/>
      </c>
      <c r="K2220" s="71" t="str">
        <f>IF(OR(Belgian_expenditures[[#This Row],[ID]]="",Belgian_expenditures[[#This Row],[Amount local]]=""),"",1)</f>
        <v/>
      </c>
      <c r="L2220" s="81" t="str">
        <f>IF(OR(Belgian_expenditures[[#This Row],[ID]]="",Belgian_expenditures[[#This Row],[Amount local]]=""),"",(ROUND(Belgian_expenditures[[#This Row],[Amount local]]*Belgian_expenditures[[#This Row],[Exchange EUR/LocCur]],2)))</f>
        <v/>
      </c>
      <c r="M2220" s="63"/>
      <c r="N2220" s="79"/>
    </row>
    <row r="2221" spans="1:14" s="80" customFormat="1">
      <c r="A2221" s="63"/>
      <c r="B2221" s="63"/>
      <c r="C2221" s="63"/>
      <c r="D2221" s="68"/>
      <c r="E2221" s="63"/>
      <c r="F2221" s="63"/>
      <c r="G2221" s="63"/>
      <c r="H2221" s="63"/>
      <c r="I2221" s="69"/>
      <c r="J2221" s="71" t="str">
        <f>IF(OR(Belgian_expenditures[[#This Row],[ID]]="",Belgian_expenditures[[#This Row],[Amount local]]=""),"","EUR")</f>
        <v/>
      </c>
      <c r="K2221" s="71" t="str">
        <f>IF(OR(Belgian_expenditures[[#This Row],[ID]]="",Belgian_expenditures[[#This Row],[Amount local]]=""),"",1)</f>
        <v/>
      </c>
      <c r="L2221" s="81" t="str">
        <f>IF(OR(Belgian_expenditures[[#This Row],[ID]]="",Belgian_expenditures[[#This Row],[Amount local]]=""),"",(ROUND(Belgian_expenditures[[#This Row],[Amount local]]*Belgian_expenditures[[#This Row],[Exchange EUR/LocCur]],2)))</f>
        <v/>
      </c>
      <c r="M2221" s="63"/>
      <c r="N2221" s="79"/>
    </row>
    <row r="2222" spans="1:14" s="80" customFormat="1">
      <c r="A2222" s="63"/>
      <c r="B2222" s="63"/>
      <c r="C2222" s="63"/>
      <c r="D2222" s="68"/>
      <c r="E2222" s="63"/>
      <c r="F2222" s="63"/>
      <c r="G2222" s="63"/>
      <c r="H2222" s="63"/>
      <c r="I2222" s="69"/>
      <c r="J2222" s="71" t="str">
        <f>IF(OR(Belgian_expenditures[[#This Row],[ID]]="",Belgian_expenditures[[#This Row],[Amount local]]=""),"","EUR")</f>
        <v/>
      </c>
      <c r="K2222" s="71" t="str">
        <f>IF(OR(Belgian_expenditures[[#This Row],[ID]]="",Belgian_expenditures[[#This Row],[Amount local]]=""),"",1)</f>
        <v/>
      </c>
      <c r="L2222" s="81" t="str">
        <f>IF(OR(Belgian_expenditures[[#This Row],[ID]]="",Belgian_expenditures[[#This Row],[Amount local]]=""),"",(ROUND(Belgian_expenditures[[#This Row],[Amount local]]*Belgian_expenditures[[#This Row],[Exchange EUR/LocCur]],2)))</f>
        <v/>
      </c>
      <c r="M2222" s="63"/>
      <c r="N2222" s="79"/>
    </row>
    <row r="2223" spans="1:14" s="80" customFormat="1">
      <c r="A2223" s="63"/>
      <c r="B2223" s="63"/>
      <c r="C2223" s="63"/>
      <c r="D2223" s="68"/>
      <c r="E2223" s="63"/>
      <c r="F2223" s="63"/>
      <c r="G2223" s="63"/>
      <c r="H2223" s="63"/>
      <c r="I2223" s="69"/>
      <c r="J2223" s="71" t="str">
        <f>IF(OR(Belgian_expenditures[[#This Row],[ID]]="",Belgian_expenditures[[#This Row],[Amount local]]=""),"","EUR")</f>
        <v/>
      </c>
      <c r="K2223" s="71" t="str">
        <f>IF(OR(Belgian_expenditures[[#This Row],[ID]]="",Belgian_expenditures[[#This Row],[Amount local]]=""),"",1)</f>
        <v/>
      </c>
      <c r="L2223" s="81" t="str">
        <f>IF(OR(Belgian_expenditures[[#This Row],[ID]]="",Belgian_expenditures[[#This Row],[Amount local]]=""),"",(ROUND(Belgian_expenditures[[#This Row],[Amount local]]*Belgian_expenditures[[#This Row],[Exchange EUR/LocCur]],2)))</f>
        <v/>
      </c>
      <c r="M2223" s="63"/>
      <c r="N2223" s="79"/>
    </row>
    <row r="2224" spans="1:14" s="80" customFormat="1">
      <c r="A2224" s="63"/>
      <c r="B2224" s="63"/>
      <c r="C2224" s="63"/>
      <c r="D2224" s="68"/>
      <c r="E2224" s="63"/>
      <c r="F2224" s="63"/>
      <c r="G2224" s="63"/>
      <c r="H2224" s="63"/>
      <c r="I2224" s="69"/>
      <c r="J2224" s="71" t="str">
        <f>IF(OR(Belgian_expenditures[[#This Row],[ID]]="",Belgian_expenditures[[#This Row],[Amount local]]=""),"","EUR")</f>
        <v/>
      </c>
      <c r="K2224" s="71" t="str">
        <f>IF(OR(Belgian_expenditures[[#This Row],[ID]]="",Belgian_expenditures[[#This Row],[Amount local]]=""),"",1)</f>
        <v/>
      </c>
      <c r="L2224" s="81" t="str">
        <f>IF(OR(Belgian_expenditures[[#This Row],[ID]]="",Belgian_expenditures[[#This Row],[Amount local]]=""),"",(ROUND(Belgian_expenditures[[#This Row],[Amount local]]*Belgian_expenditures[[#This Row],[Exchange EUR/LocCur]],2)))</f>
        <v/>
      </c>
      <c r="M2224" s="63"/>
      <c r="N2224" s="79"/>
    </row>
    <row r="2225" spans="1:14" s="80" customFormat="1">
      <c r="A2225" s="63"/>
      <c r="B2225" s="63"/>
      <c r="C2225" s="63"/>
      <c r="D2225" s="68"/>
      <c r="E2225" s="63"/>
      <c r="F2225" s="63"/>
      <c r="G2225" s="63"/>
      <c r="H2225" s="63"/>
      <c r="I2225" s="69"/>
      <c r="J2225" s="71" t="str">
        <f>IF(OR(Belgian_expenditures[[#This Row],[ID]]="",Belgian_expenditures[[#This Row],[Amount local]]=""),"","EUR")</f>
        <v/>
      </c>
      <c r="K2225" s="71" t="str">
        <f>IF(OR(Belgian_expenditures[[#This Row],[ID]]="",Belgian_expenditures[[#This Row],[Amount local]]=""),"",1)</f>
        <v/>
      </c>
      <c r="L2225" s="81" t="str">
        <f>IF(OR(Belgian_expenditures[[#This Row],[ID]]="",Belgian_expenditures[[#This Row],[Amount local]]=""),"",(ROUND(Belgian_expenditures[[#This Row],[Amount local]]*Belgian_expenditures[[#This Row],[Exchange EUR/LocCur]],2)))</f>
        <v/>
      </c>
      <c r="M2225" s="63"/>
      <c r="N2225" s="79"/>
    </row>
    <row r="2226" spans="1:14" s="80" customFormat="1">
      <c r="A2226" s="63"/>
      <c r="B2226" s="63"/>
      <c r="C2226" s="63"/>
      <c r="D2226" s="68"/>
      <c r="E2226" s="63"/>
      <c r="F2226" s="63"/>
      <c r="G2226" s="63"/>
      <c r="H2226" s="63"/>
      <c r="I2226" s="69"/>
      <c r="J2226" s="71" t="str">
        <f>IF(OR(Belgian_expenditures[[#This Row],[ID]]="",Belgian_expenditures[[#This Row],[Amount local]]=""),"","EUR")</f>
        <v/>
      </c>
      <c r="K2226" s="71" t="str">
        <f>IF(OR(Belgian_expenditures[[#This Row],[ID]]="",Belgian_expenditures[[#This Row],[Amount local]]=""),"",1)</f>
        <v/>
      </c>
      <c r="L2226" s="81" t="str">
        <f>IF(OR(Belgian_expenditures[[#This Row],[ID]]="",Belgian_expenditures[[#This Row],[Amount local]]=""),"",(ROUND(Belgian_expenditures[[#This Row],[Amount local]]*Belgian_expenditures[[#This Row],[Exchange EUR/LocCur]],2)))</f>
        <v/>
      </c>
      <c r="M2226" s="63"/>
      <c r="N2226" s="79"/>
    </row>
    <row r="2227" spans="1:14" s="80" customFormat="1">
      <c r="A2227" s="63"/>
      <c r="B2227" s="63"/>
      <c r="C2227" s="63"/>
      <c r="D2227" s="68"/>
      <c r="E2227" s="63"/>
      <c r="F2227" s="63"/>
      <c r="G2227" s="63"/>
      <c r="H2227" s="63"/>
      <c r="I2227" s="69"/>
      <c r="J2227" s="71" t="str">
        <f>IF(OR(Belgian_expenditures[[#This Row],[ID]]="",Belgian_expenditures[[#This Row],[Amount local]]=""),"","EUR")</f>
        <v/>
      </c>
      <c r="K2227" s="71" t="str">
        <f>IF(OR(Belgian_expenditures[[#This Row],[ID]]="",Belgian_expenditures[[#This Row],[Amount local]]=""),"",1)</f>
        <v/>
      </c>
      <c r="L2227" s="81" t="str">
        <f>IF(OR(Belgian_expenditures[[#This Row],[ID]]="",Belgian_expenditures[[#This Row],[Amount local]]=""),"",(ROUND(Belgian_expenditures[[#This Row],[Amount local]]*Belgian_expenditures[[#This Row],[Exchange EUR/LocCur]],2)))</f>
        <v/>
      </c>
      <c r="M2227" s="63"/>
      <c r="N2227" s="79"/>
    </row>
    <row r="2228" spans="1:14" s="80" customFormat="1">
      <c r="A2228" s="63"/>
      <c r="B2228" s="63"/>
      <c r="C2228" s="63"/>
      <c r="D2228" s="68"/>
      <c r="E2228" s="63"/>
      <c r="F2228" s="63"/>
      <c r="G2228" s="63"/>
      <c r="H2228" s="63"/>
      <c r="I2228" s="69"/>
      <c r="J2228" s="71" t="str">
        <f>IF(OR(Belgian_expenditures[[#This Row],[ID]]="",Belgian_expenditures[[#This Row],[Amount local]]=""),"","EUR")</f>
        <v/>
      </c>
      <c r="K2228" s="71" t="str">
        <f>IF(OR(Belgian_expenditures[[#This Row],[ID]]="",Belgian_expenditures[[#This Row],[Amount local]]=""),"",1)</f>
        <v/>
      </c>
      <c r="L2228" s="81" t="str">
        <f>IF(OR(Belgian_expenditures[[#This Row],[ID]]="",Belgian_expenditures[[#This Row],[Amount local]]=""),"",(ROUND(Belgian_expenditures[[#This Row],[Amount local]]*Belgian_expenditures[[#This Row],[Exchange EUR/LocCur]],2)))</f>
        <v/>
      </c>
      <c r="M2228" s="63"/>
      <c r="N2228" s="79"/>
    </row>
    <row r="2229" spans="1:14" s="80" customFormat="1">
      <c r="A2229" s="63"/>
      <c r="B2229" s="63"/>
      <c r="C2229" s="63"/>
      <c r="D2229" s="68"/>
      <c r="E2229" s="63"/>
      <c r="F2229" s="63"/>
      <c r="G2229" s="63"/>
      <c r="H2229" s="63"/>
      <c r="I2229" s="69"/>
      <c r="J2229" s="71" t="str">
        <f>IF(OR(Belgian_expenditures[[#This Row],[ID]]="",Belgian_expenditures[[#This Row],[Amount local]]=""),"","EUR")</f>
        <v/>
      </c>
      <c r="K2229" s="71" t="str">
        <f>IF(OR(Belgian_expenditures[[#This Row],[ID]]="",Belgian_expenditures[[#This Row],[Amount local]]=""),"",1)</f>
        <v/>
      </c>
      <c r="L2229" s="81" t="str">
        <f>IF(OR(Belgian_expenditures[[#This Row],[ID]]="",Belgian_expenditures[[#This Row],[Amount local]]=""),"",(ROUND(Belgian_expenditures[[#This Row],[Amount local]]*Belgian_expenditures[[#This Row],[Exchange EUR/LocCur]],2)))</f>
        <v/>
      </c>
      <c r="M2229" s="63"/>
      <c r="N2229" s="79"/>
    </row>
    <row r="2230" spans="1:14" s="80" customFormat="1">
      <c r="A2230" s="63"/>
      <c r="B2230" s="63"/>
      <c r="C2230" s="63"/>
      <c r="D2230" s="68"/>
      <c r="E2230" s="63"/>
      <c r="F2230" s="63"/>
      <c r="G2230" s="63"/>
      <c r="H2230" s="63"/>
      <c r="I2230" s="69"/>
      <c r="J2230" s="71" t="str">
        <f>IF(OR(Belgian_expenditures[[#This Row],[ID]]="",Belgian_expenditures[[#This Row],[Amount local]]=""),"","EUR")</f>
        <v/>
      </c>
      <c r="K2230" s="71" t="str">
        <f>IF(OR(Belgian_expenditures[[#This Row],[ID]]="",Belgian_expenditures[[#This Row],[Amount local]]=""),"",1)</f>
        <v/>
      </c>
      <c r="L2230" s="81" t="str">
        <f>IF(OR(Belgian_expenditures[[#This Row],[ID]]="",Belgian_expenditures[[#This Row],[Amount local]]=""),"",(ROUND(Belgian_expenditures[[#This Row],[Amount local]]*Belgian_expenditures[[#This Row],[Exchange EUR/LocCur]],2)))</f>
        <v/>
      </c>
      <c r="M2230" s="63"/>
      <c r="N2230" s="79"/>
    </row>
    <row r="2231" spans="1:14" s="80" customFormat="1">
      <c r="A2231" s="63"/>
      <c r="B2231" s="63"/>
      <c r="C2231" s="63"/>
      <c r="D2231" s="68"/>
      <c r="E2231" s="63"/>
      <c r="F2231" s="63"/>
      <c r="G2231" s="63"/>
      <c r="H2231" s="63"/>
      <c r="I2231" s="69"/>
      <c r="J2231" s="71" t="str">
        <f>IF(OR(Belgian_expenditures[[#This Row],[ID]]="",Belgian_expenditures[[#This Row],[Amount local]]=""),"","EUR")</f>
        <v/>
      </c>
      <c r="K2231" s="71" t="str">
        <f>IF(OR(Belgian_expenditures[[#This Row],[ID]]="",Belgian_expenditures[[#This Row],[Amount local]]=""),"",1)</f>
        <v/>
      </c>
      <c r="L2231" s="81" t="str">
        <f>IF(OR(Belgian_expenditures[[#This Row],[ID]]="",Belgian_expenditures[[#This Row],[Amount local]]=""),"",(ROUND(Belgian_expenditures[[#This Row],[Amount local]]*Belgian_expenditures[[#This Row],[Exchange EUR/LocCur]],2)))</f>
        <v/>
      </c>
      <c r="M2231" s="63"/>
      <c r="N2231" s="79"/>
    </row>
    <row r="2232" spans="1:14" s="80" customFormat="1">
      <c r="A2232" s="63"/>
      <c r="B2232" s="63"/>
      <c r="C2232" s="63"/>
      <c r="D2232" s="68"/>
      <c r="E2232" s="63"/>
      <c r="F2232" s="63"/>
      <c r="G2232" s="63"/>
      <c r="H2232" s="63"/>
      <c r="I2232" s="69"/>
      <c r="J2232" s="71" t="str">
        <f>IF(OR(Belgian_expenditures[[#This Row],[ID]]="",Belgian_expenditures[[#This Row],[Amount local]]=""),"","EUR")</f>
        <v/>
      </c>
      <c r="K2232" s="71" t="str">
        <f>IF(OR(Belgian_expenditures[[#This Row],[ID]]="",Belgian_expenditures[[#This Row],[Amount local]]=""),"",1)</f>
        <v/>
      </c>
      <c r="L2232" s="81" t="str">
        <f>IF(OR(Belgian_expenditures[[#This Row],[ID]]="",Belgian_expenditures[[#This Row],[Amount local]]=""),"",(ROUND(Belgian_expenditures[[#This Row],[Amount local]]*Belgian_expenditures[[#This Row],[Exchange EUR/LocCur]],2)))</f>
        <v/>
      </c>
      <c r="M2232" s="63"/>
      <c r="N2232" s="79"/>
    </row>
    <row r="2233" spans="1:14" s="80" customFormat="1">
      <c r="A2233" s="63"/>
      <c r="B2233" s="63"/>
      <c r="C2233" s="63"/>
      <c r="D2233" s="68"/>
      <c r="E2233" s="63"/>
      <c r="F2233" s="63"/>
      <c r="G2233" s="63"/>
      <c r="H2233" s="63"/>
      <c r="I2233" s="69"/>
      <c r="J2233" s="71" t="str">
        <f>IF(OR(Belgian_expenditures[[#This Row],[ID]]="",Belgian_expenditures[[#This Row],[Amount local]]=""),"","EUR")</f>
        <v/>
      </c>
      <c r="K2233" s="71" t="str">
        <f>IF(OR(Belgian_expenditures[[#This Row],[ID]]="",Belgian_expenditures[[#This Row],[Amount local]]=""),"",1)</f>
        <v/>
      </c>
      <c r="L2233" s="81" t="str">
        <f>IF(OR(Belgian_expenditures[[#This Row],[ID]]="",Belgian_expenditures[[#This Row],[Amount local]]=""),"",(ROUND(Belgian_expenditures[[#This Row],[Amount local]]*Belgian_expenditures[[#This Row],[Exchange EUR/LocCur]],2)))</f>
        <v/>
      </c>
      <c r="M2233" s="63"/>
      <c r="N2233" s="79"/>
    </row>
    <row r="2234" spans="1:14" s="80" customFormat="1">
      <c r="A2234" s="63"/>
      <c r="B2234" s="63"/>
      <c r="C2234" s="63"/>
      <c r="D2234" s="68"/>
      <c r="E2234" s="63"/>
      <c r="F2234" s="63"/>
      <c r="G2234" s="63"/>
      <c r="H2234" s="63"/>
      <c r="I2234" s="69"/>
      <c r="J2234" s="71" t="str">
        <f>IF(OR(Belgian_expenditures[[#This Row],[ID]]="",Belgian_expenditures[[#This Row],[Amount local]]=""),"","EUR")</f>
        <v/>
      </c>
      <c r="K2234" s="71" t="str">
        <f>IF(OR(Belgian_expenditures[[#This Row],[ID]]="",Belgian_expenditures[[#This Row],[Amount local]]=""),"",1)</f>
        <v/>
      </c>
      <c r="L2234" s="81" t="str">
        <f>IF(OR(Belgian_expenditures[[#This Row],[ID]]="",Belgian_expenditures[[#This Row],[Amount local]]=""),"",(ROUND(Belgian_expenditures[[#This Row],[Amount local]]*Belgian_expenditures[[#This Row],[Exchange EUR/LocCur]],2)))</f>
        <v/>
      </c>
      <c r="M2234" s="63"/>
      <c r="N2234" s="79"/>
    </row>
    <row r="2235" spans="1:14" s="80" customFormat="1">
      <c r="A2235" s="63"/>
      <c r="B2235" s="63"/>
      <c r="C2235" s="63"/>
      <c r="D2235" s="68"/>
      <c r="E2235" s="63"/>
      <c r="F2235" s="63"/>
      <c r="G2235" s="63"/>
      <c r="H2235" s="63"/>
      <c r="I2235" s="69"/>
      <c r="J2235" s="71" t="str">
        <f>IF(OR(Belgian_expenditures[[#This Row],[ID]]="",Belgian_expenditures[[#This Row],[Amount local]]=""),"","EUR")</f>
        <v/>
      </c>
      <c r="K2235" s="71" t="str">
        <f>IF(OR(Belgian_expenditures[[#This Row],[ID]]="",Belgian_expenditures[[#This Row],[Amount local]]=""),"",1)</f>
        <v/>
      </c>
      <c r="L2235" s="81" t="str">
        <f>IF(OR(Belgian_expenditures[[#This Row],[ID]]="",Belgian_expenditures[[#This Row],[Amount local]]=""),"",(ROUND(Belgian_expenditures[[#This Row],[Amount local]]*Belgian_expenditures[[#This Row],[Exchange EUR/LocCur]],2)))</f>
        <v/>
      </c>
      <c r="M2235" s="63"/>
      <c r="N2235" s="79"/>
    </row>
    <row r="2236" spans="1:14" s="80" customFormat="1">
      <c r="A2236" s="63"/>
      <c r="B2236" s="63"/>
      <c r="C2236" s="63"/>
      <c r="D2236" s="68"/>
      <c r="E2236" s="63"/>
      <c r="F2236" s="63"/>
      <c r="G2236" s="63"/>
      <c r="H2236" s="63"/>
      <c r="I2236" s="69"/>
      <c r="J2236" s="71" t="str">
        <f>IF(OR(Belgian_expenditures[[#This Row],[ID]]="",Belgian_expenditures[[#This Row],[Amount local]]=""),"","EUR")</f>
        <v/>
      </c>
      <c r="K2236" s="71" t="str">
        <f>IF(OR(Belgian_expenditures[[#This Row],[ID]]="",Belgian_expenditures[[#This Row],[Amount local]]=""),"",1)</f>
        <v/>
      </c>
      <c r="L2236" s="81" t="str">
        <f>IF(OR(Belgian_expenditures[[#This Row],[ID]]="",Belgian_expenditures[[#This Row],[Amount local]]=""),"",(ROUND(Belgian_expenditures[[#This Row],[Amount local]]*Belgian_expenditures[[#This Row],[Exchange EUR/LocCur]],2)))</f>
        <v/>
      </c>
      <c r="M2236" s="63"/>
      <c r="N2236" s="79"/>
    </row>
    <row r="2237" spans="1:14" s="80" customFormat="1">
      <c r="A2237" s="63"/>
      <c r="B2237" s="63"/>
      <c r="C2237" s="63"/>
      <c r="D2237" s="68"/>
      <c r="E2237" s="63"/>
      <c r="F2237" s="63"/>
      <c r="G2237" s="63"/>
      <c r="H2237" s="63"/>
      <c r="I2237" s="69"/>
      <c r="J2237" s="71" t="str">
        <f>IF(OR(Belgian_expenditures[[#This Row],[ID]]="",Belgian_expenditures[[#This Row],[Amount local]]=""),"","EUR")</f>
        <v/>
      </c>
      <c r="K2237" s="71" t="str">
        <f>IF(OR(Belgian_expenditures[[#This Row],[ID]]="",Belgian_expenditures[[#This Row],[Amount local]]=""),"",1)</f>
        <v/>
      </c>
      <c r="L2237" s="81" t="str">
        <f>IF(OR(Belgian_expenditures[[#This Row],[ID]]="",Belgian_expenditures[[#This Row],[Amount local]]=""),"",(ROUND(Belgian_expenditures[[#This Row],[Amount local]]*Belgian_expenditures[[#This Row],[Exchange EUR/LocCur]],2)))</f>
        <v/>
      </c>
      <c r="M2237" s="63"/>
      <c r="N2237" s="79"/>
    </row>
    <row r="2238" spans="1:14" s="80" customFormat="1">
      <c r="A2238" s="63"/>
      <c r="B2238" s="63"/>
      <c r="C2238" s="63"/>
      <c r="D2238" s="68"/>
      <c r="E2238" s="63"/>
      <c r="F2238" s="63"/>
      <c r="G2238" s="63"/>
      <c r="H2238" s="63"/>
      <c r="I2238" s="69"/>
      <c r="J2238" s="71" t="str">
        <f>IF(OR(Belgian_expenditures[[#This Row],[ID]]="",Belgian_expenditures[[#This Row],[Amount local]]=""),"","EUR")</f>
        <v/>
      </c>
      <c r="K2238" s="71" t="str">
        <f>IF(OR(Belgian_expenditures[[#This Row],[ID]]="",Belgian_expenditures[[#This Row],[Amount local]]=""),"",1)</f>
        <v/>
      </c>
      <c r="L2238" s="81" t="str">
        <f>IF(OR(Belgian_expenditures[[#This Row],[ID]]="",Belgian_expenditures[[#This Row],[Amount local]]=""),"",(ROUND(Belgian_expenditures[[#This Row],[Amount local]]*Belgian_expenditures[[#This Row],[Exchange EUR/LocCur]],2)))</f>
        <v/>
      </c>
      <c r="M2238" s="63"/>
      <c r="N2238" s="79"/>
    </row>
    <row r="2239" spans="1:14" s="80" customFormat="1">
      <c r="A2239" s="63"/>
      <c r="B2239" s="63"/>
      <c r="C2239" s="63"/>
      <c r="D2239" s="68"/>
      <c r="E2239" s="63"/>
      <c r="F2239" s="63"/>
      <c r="G2239" s="63"/>
      <c r="H2239" s="63"/>
      <c r="I2239" s="69"/>
      <c r="J2239" s="71" t="str">
        <f>IF(OR(Belgian_expenditures[[#This Row],[ID]]="",Belgian_expenditures[[#This Row],[Amount local]]=""),"","EUR")</f>
        <v/>
      </c>
      <c r="K2239" s="71" t="str">
        <f>IF(OR(Belgian_expenditures[[#This Row],[ID]]="",Belgian_expenditures[[#This Row],[Amount local]]=""),"",1)</f>
        <v/>
      </c>
      <c r="L2239" s="81" t="str">
        <f>IF(OR(Belgian_expenditures[[#This Row],[ID]]="",Belgian_expenditures[[#This Row],[Amount local]]=""),"",(ROUND(Belgian_expenditures[[#This Row],[Amount local]]*Belgian_expenditures[[#This Row],[Exchange EUR/LocCur]],2)))</f>
        <v/>
      </c>
      <c r="M2239" s="63"/>
      <c r="N2239" s="79"/>
    </row>
    <row r="2240" spans="1:14" s="80" customFormat="1">
      <c r="A2240" s="63"/>
      <c r="B2240" s="63"/>
      <c r="C2240" s="63"/>
      <c r="D2240" s="68"/>
      <c r="E2240" s="63"/>
      <c r="F2240" s="63"/>
      <c r="G2240" s="63"/>
      <c r="H2240" s="63"/>
      <c r="I2240" s="69"/>
      <c r="J2240" s="71" t="str">
        <f>IF(OR(Belgian_expenditures[[#This Row],[ID]]="",Belgian_expenditures[[#This Row],[Amount local]]=""),"","EUR")</f>
        <v/>
      </c>
      <c r="K2240" s="71" t="str">
        <f>IF(OR(Belgian_expenditures[[#This Row],[ID]]="",Belgian_expenditures[[#This Row],[Amount local]]=""),"",1)</f>
        <v/>
      </c>
      <c r="L2240" s="81" t="str">
        <f>IF(OR(Belgian_expenditures[[#This Row],[ID]]="",Belgian_expenditures[[#This Row],[Amount local]]=""),"",(ROUND(Belgian_expenditures[[#This Row],[Amount local]]*Belgian_expenditures[[#This Row],[Exchange EUR/LocCur]],2)))</f>
        <v/>
      </c>
      <c r="M2240" s="63"/>
      <c r="N2240" s="79"/>
    </row>
    <row r="2241" spans="1:14" s="80" customFormat="1">
      <c r="A2241" s="63"/>
      <c r="B2241" s="63"/>
      <c r="C2241" s="63"/>
      <c r="D2241" s="68"/>
      <c r="E2241" s="63"/>
      <c r="F2241" s="63"/>
      <c r="G2241" s="63"/>
      <c r="H2241" s="63"/>
      <c r="I2241" s="69"/>
      <c r="J2241" s="71" t="str">
        <f>IF(OR(Belgian_expenditures[[#This Row],[ID]]="",Belgian_expenditures[[#This Row],[Amount local]]=""),"","EUR")</f>
        <v/>
      </c>
      <c r="K2241" s="71" t="str">
        <f>IF(OR(Belgian_expenditures[[#This Row],[ID]]="",Belgian_expenditures[[#This Row],[Amount local]]=""),"",1)</f>
        <v/>
      </c>
      <c r="L2241" s="81" t="str">
        <f>IF(OR(Belgian_expenditures[[#This Row],[ID]]="",Belgian_expenditures[[#This Row],[Amount local]]=""),"",(ROUND(Belgian_expenditures[[#This Row],[Amount local]]*Belgian_expenditures[[#This Row],[Exchange EUR/LocCur]],2)))</f>
        <v/>
      </c>
      <c r="M2241" s="63"/>
      <c r="N2241" s="79"/>
    </row>
    <row r="2242" spans="1:14" s="80" customFormat="1">
      <c r="A2242" s="63"/>
      <c r="B2242" s="63"/>
      <c r="C2242" s="63"/>
      <c r="D2242" s="68"/>
      <c r="E2242" s="63"/>
      <c r="F2242" s="63"/>
      <c r="G2242" s="63"/>
      <c r="H2242" s="63"/>
      <c r="I2242" s="69"/>
      <c r="J2242" s="71" t="str">
        <f>IF(OR(Belgian_expenditures[[#This Row],[ID]]="",Belgian_expenditures[[#This Row],[Amount local]]=""),"","EUR")</f>
        <v/>
      </c>
      <c r="K2242" s="71" t="str">
        <f>IF(OR(Belgian_expenditures[[#This Row],[ID]]="",Belgian_expenditures[[#This Row],[Amount local]]=""),"",1)</f>
        <v/>
      </c>
      <c r="L2242" s="81" t="str">
        <f>IF(OR(Belgian_expenditures[[#This Row],[ID]]="",Belgian_expenditures[[#This Row],[Amount local]]=""),"",(ROUND(Belgian_expenditures[[#This Row],[Amount local]]*Belgian_expenditures[[#This Row],[Exchange EUR/LocCur]],2)))</f>
        <v/>
      </c>
      <c r="M2242" s="63"/>
      <c r="N2242" s="79"/>
    </row>
    <row r="2243" spans="1:14" s="80" customFormat="1">
      <c r="A2243" s="63"/>
      <c r="B2243" s="63"/>
      <c r="C2243" s="63"/>
      <c r="D2243" s="68"/>
      <c r="E2243" s="63"/>
      <c r="F2243" s="63"/>
      <c r="G2243" s="63"/>
      <c r="H2243" s="63"/>
      <c r="I2243" s="69"/>
      <c r="J2243" s="71" t="str">
        <f>IF(OR(Belgian_expenditures[[#This Row],[ID]]="",Belgian_expenditures[[#This Row],[Amount local]]=""),"","EUR")</f>
        <v/>
      </c>
      <c r="K2243" s="71" t="str">
        <f>IF(OR(Belgian_expenditures[[#This Row],[ID]]="",Belgian_expenditures[[#This Row],[Amount local]]=""),"",1)</f>
        <v/>
      </c>
      <c r="L2243" s="81" t="str">
        <f>IF(OR(Belgian_expenditures[[#This Row],[ID]]="",Belgian_expenditures[[#This Row],[Amount local]]=""),"",(ROUND(Belgian_expenditures[[#This Row],[Amount local]]*Belgian_expenditures[[#This Row],[Exchange EUR/LocCur]],2)))</f>
        <v/>
      </c>
      <c r="M2243" s="63"/>
      <c r="N2243" s="79"/>
    </row>
    <row r="2244" spans="1:14" s="80" customFormat="1">
      <c r="A2244" s="63"/>
      <c r="B2244" s="63"/>
      <c r="C2244" s="63"/>
      <c r="D2244" s="68"/>
      <c r="E2244" s="63"/>
      <c r="F2244" s="63"/>
      <c r="G2244" s="63"/>
      <c r="H2244" s="63"/>
      <c r="I2244" s="69"/>
      <c r="J2244" s="71" t="str">
        <f>IF(OR(Belgian_expenditures[[#This Row],[ID]]="",Belgian_expenditures[[#This Row],[Amount local]]=""),"","EUR")</f>
        <v/>
      </c>
      <c r="K2244" s="71" t="str">
        <f>IF(OR(Belgian_expenditures[[#This Row],[ID]]="",Belgian_expenditures[[#This Row],[Amount local]]=""),"",1)</f>
        <v/>
      </c>
      <c r="L2244" s="81" t="str">
        <f>IF(OR(Belgian_expenditures[[#This Row],[ID]]="",Belgian_expenditures[[#This Row],[Amount local]]=""),"",(ROUND(Belgian_expenditures[[#This Row],[Amount local]]*Belgian_expenditures[[#This Row],[Exchange EUR/LocCur]],2)))</f>
        <v/>
      </c>
      <c r="M2244" s="63"/>
      <c r="N2244" s="79"/>
    </row>
    <row r="2245" spans="1:14" s="80" customFormat="1">
      <c r="A2245" s="63"/>
      <c r="B2245" s="63"/>
      <c r="C2245" s="63"/>
      <c r="D2245" s="68"/>
      <c r="E2245" s="63"/>
      <c r="F2245" s="63"/>
      <c r="G2245" s="63"/>
      <c r="H2245" s="63"/>
      <c r="I2245" s="69"/>
      <c r="J2245" s="71" t="str">
        <f>IF(OR(Belgian_expenditures[[#This Row],[ID]]="",Belgian_expenditures[[#This Row],[Amount local]]=""),"","EUR")</f>
        <v/>
      </c>
      <c r="K2245" s="71" t="str">
        <f>IF(OR(Belgian_expenditures[[#This Row],[ID]]="",Belgian_expenditures[[#This Row],[Amount local]]=""),"",1)</f>
        <v/>
      </c>
      <c r="L2245" s="81" t="str">
        <f>IF(OR(Belgian_expenditures[[#This Row],[ID]]="",Belgian_expenditures[[#This Row],[Amount local]]=""),"",(ROUND(Belgian_expenditures[[#This Row],[Amount local]]*Belgian_expenditures[[#This Row],[Exchange EUR/LocCur]],2)))</f>
        <v/>
      </c>
      <c r="M2245" s="63"/>
      <c r="N2245" s="79"/>
    </row>
    <row r="2246" spans="1:14" s="80" customFormat="1">
      <c r="A2246" s="63"/>
      <c r="B2246" s="63"/>
      <c r="C2246" s="63"/>
      <c r="D2246" s="68"/>
      <c r="E2246" s="63"/>
      <c r="F2246" s="63"/>
      <c r="G2246" s="63"/>
      <c r="H2246" s="63"/>
      <c r="I2246" s="69"/>
      <c r="J2246" s="71" t="str">
        <f>IF(OR(Belgian_expenditures[[#This Row],[ID]]="",Belgian_expenditures[[#This Row],[Amount local]]=""),"","EUR")</f>
        <v/>
      </c>
      <c r="K2246" s="71" t="str">
        <f>IF(OR(Belgian_expenditures[[#This Row],[ID]]="",Belgian_expenditures[[#This Row],[Amount local]]=""),"",1)</f>
        <v/>
      </c>
      <c r="L2246" s="81" t="str">
        <f>IF(OR(Belgian_expenditures[[#This Row],[ID]]="",Belgian_expenditures[[#This Row],[Amount local]]=""),"",(ROUND(Belgian_expenditures[[#This Row],[Amount local]]*Belgian_expenditures[[#This Row],[Exchange EUR/LocCur]],2)))</f>
        <v/>
      </c>
      <c r="M2246" s="63"/>
      <c r="N2246" s="79"/>
    </row>
    <row r="2247" spans="1:14" s="80" customFormat="1">
      <c r="A2247" s="63"/>
      <c r="B2247" s="63"/>
      <c r="C2247" s="63"/>
      <c r="D2247" s="68"/>
      <c r="E2247" s="63"/>
      <c r="F2247" s="63"/>
      <c r="G2247" s="63"/>
      <c r="H2247" s="63"/>
      <c r="I2247" s="69"/>
      <c r="J2247" s="71" t="str">
        <f>IF(OR(Belgian_expenditures[[#This Row],[ID]]="",Belgian_expenditures[[#This Row],[Amount local]]=""),"","EUR")</f>
        <v/>
      </c>
      <c r="K2247" s="71" t="str">
        <f>IF(OR(Belgian_expenditures[[#This Row],[ID]]="",Belgian_expenditures[[#This Row],[Amount local]]=""),"",1)</f>
        <v/>
      </c>
      <c r="L2247" s="81" t="str">
        <f>IF(OR(Belgian_expenditures[[#This Row],[ID]]="",Belgian_expenditures[[#This Row],[Amount local]]=""),"",(ROUND(Belgian_expenditures[[#This Row],[Amount local]]*Belgian_expenditures[[#This Row],[Exchange EUR/LocCur]],2)))</f>
        <v/>
      </c>
      <c r="M2247" s="63"/>
      <c r="N2247" s="79"/>
    </row>
    <row r="2248" spans="1:14" s="80" customFormat="1">
      <c r="A2248" s="63"/>
      <c r="B2248" s="63"/>
      <c r="C2248" s="63"/>
      <c r="D2248" s="68"/>
      <c r="E2248" s="63"/>
      <c r="F2248" s="63"/>
      <c r="G2248" s="63"/>
      <c r="H2248" s="63"/>
      <c r="I2248" s="69"/>
      <c r="J2248" s="71" t="str">
        <f>IF(OR(Belgian_expenditures[[#This Row],[ID]]="",Belgian_expenditures[[#This Row],[Amount local]]=""),"","EUR")</f>
        <v/>
      </c>
      <c r="K2248" s="71" t="str">
        <f>IF(OR(Belgian_expenditures[[#This Row],[ID]]="",Belgian_expenditures[[#This Row],[Amount local]]=""),"",1)</f>
        <v/>
      </c>
      <c r="L2248" s="81" t="str">
        <f>IF(OR(Belgian_expenditures[[#This Row],[ID]]="",Belgian_expenditures[[#This Row],[Amount local]]=""),"",(ROUND(Belgian_expenditures[[#This Row],[Amount local]]*Belgian_expenditures[[#This Row],[Exchange EUR/LocCur]],2)))</f>
        <v/>
      </c>
      <c r="M2248" s="63"/>
      <c r="N2248" s="79"/>
    </row>
    <row r="2249" spans="1:14" s="80" customFormat="1">
      <c r="A2249" s="63"/>
      <c r="B2249" s="63"/>
      <c r="C2249" s="63"/>
      <c r="D2249" s="68"/>
      <c r="E2249" s="63"/>
      <c r="F2249" s="63"/>
      <c r="G2249" s="63"/>
      <c r="H2249" s="63"/>
      <c r="I2249" s="69"/>
      <c r="J2249" s="71" t="str">
        <f>IF(OR(Belgian_expenditures[[#This Row],[ID]]="",Belgian_expenditures[[#This Row],[Amount local]]=""),"","EUR")</f>
        <v/>
      </c>
      <c r="K2249" s="71" t="str">
        <f>IF(OR(Belgian_expenditures[[#This Row],[ID]]="",Belgian_expenditures[[#This Row],[Amount local]]=""),"",1)</f>
        <v/>
      </c>
      <c r="L2249" s="81" t="str">
        <f>IF(OR(Belgian_expenditures[[#This Row],[ID]]="",Belgian_expenditures[[#This Row],[Amount local]]=""),"",(ROUND(Belgian_expenditures[[#This Row],[Amount local]]*Belgian_expenditures[[#This Row],[Exchange EUR/LocCur]],2)))</f>
        <v/>
      </c>
      <c r="M2249" s="63"/>
      <c r="N2249" s="79"/>
    </row>
    <row r="2250" spans="1:14" s="80" customFormat="1">
      <c r="A2250" s="63"/>
      <c r="B2250" s="63"/>
      <c r="C2250" s="63"/>
      <c r="D2250" s="68"/>
      <c r="E2250" s="63"/>
      <c r="F2250" s="63"/>
      <c r="G2250" s="63"/>
      <c r="H2250" s="63"/>
      <c r="I2250" s="69"/>
      <c r="J2250" s="71" t="str">
        <f>IF(OR(Belgian_expenditures[[#This Row],[ID]]="",Belgian_expenditures[[#This Row],[Amount local]]=""),"","EUR")</f>
        <v/>
      </c>
      <c r="K2250" s="71" t="str">
        <f>IF(OR(Belgian_expenditures[[#This Row],[ID]]="",Belgian_expenditures[[#This Row],[Amount local]]=""),"",1)</f>
        <v/>
      </c>
      <c r="L2250" s="81" t="str">
        <f>IF(OR(Belgian_expenditures[[#This Row],[ID]]="",Belgian_expenditures[[#This Row],[Amount local]]=""),"",(ROUND(Belgian_expenditures[[#This Row],[Amount local]]*Belgian_expenditures[[#This Row],[Exchange EUR/LocCur]],2)))</f>
        <v/>
      </c>
      <c r="M2250" s="63"/>
      <c r="N2250" s="79"/>
    </row>
    <row r="2251" spans="1:14" s="80" customFormat="1">
      <c r="A2251" s="63"/>
      <c r="B2251" s="63"/>
      <c r="C2251" s="63"/>
      <c r="D2251" s="68"/>
      <c r="E2251" s="63"/>
      <c r="F2251" s="63"/>
      <c r="G2251" s="63"/>
      <c r="H2251" s="63"/>
      <c r="I2251" s="69"/>
      <c r="J2251" s="71" t="str">
        <f>IF(OR(Belgian_expenditures[[#This Row],[ID]]="",Belgian_expenditures[[#This Row],[Amount local]]=""),"","EUR")</f>
        <v/>
      </c>
      <c r="K2251" s="71" t="str">
        <f>IF(OR(Belgian_expenditures[[#This Row],[ID]]="",Belgian_expenditures[[#This Row],[Amount local]]=""),"",1)</f>
        <v/>
      </c>
      <c r="L2251" s="81" t="str">
        <f>IF(OR(Belgian_expenditures[[#This Row],[ID]]="",Belgian_expenditures[[#This Row],[Amount local]]=""),"",(ROUND(Belgian_expenditures[[#This Row],[Amount local]]*Belgian_expenditures[[#This Row],[Exchange EUR/LocCur]],2)))</f>
        <v/>
      </c>
      <c r="M2251" s="63"/>
      <c r="N2251" s="79"/>
    </row>
    <row r="2252" spans="1:14" s="80" customFormat="1">
      <c r="A2252" s="63"/>
      <c r="B2252" s="63"/>
      <c r="C2252" s="63"/>
      <c r="D2252" s="68"/>
      <c r="E2252" s="63"/>
      <c r="F2252" s="63"/>
      <c r="G2252" s="63"/>
      <c r="H2252" s="63"/>
      <c r="I2252" s="69"/>
      <c r="J2252" s="71" t="str">
        <f>IF(OR(Belgian_expenditures[[#This Row],[ID]]="",Belgian_expenditures[[#This Row],[Amount local]]=""),"","EUR")</f>
        <v/>
      </c>
      <c r="K2252" s="71" t="str">
        <f>IF(OR(Belgian_expenditures[[#This Row],[ID]]="",Belgian_expenditures[[#This Row],[Amount local]]=""),"",1)</f>
        <v/>
      </c>
      <c r="L2252" s="81" t="str">
        <f>IF(OR(Belgian_expenditures[[#This Row],[ID]]="",Belgian_expenditures[[#This Row],[Amount local]]=""),"",(ROUND(Belgian_expenditures[[#This Row],[Amount local]]*Belgian_expenditures[[#This Row],[Exchange EUR/LocCur]],2)))</f>
        <v/>
      </c>
      <c r="M2252" s="63"/>
      <c r="N2252" s="79"/>
    </row>
    <row r="2253" spans="1:14" s="80" customFormat="1">
      <c r="A2253" s="63"/>
      <c r="B2253" s="63"/>
      <c r="C2253" s="63"/>
      <c r="D2253" s="68"/>
      <c r="E2253" s="63"/>
      <c r="F2253" s="63"/>
      <c r="G2253" s="63"/>
      <c r="H2253" s="63"/>
      <c r="I2253" s="69"/>
      <c r="J2253" s="71" t="str">
        <f>IF(OR(Belgian_expenditures[[#This Row],[ID]]="",Belgian_expenditures[[#This Row],[Amount local]]=""),"","EUR")</f>
        <v/>
      </c>
      <c r="K2253" s="71" t="str">
        <f>IF(OR(Belgian_expenditures[[#This Row],[ID]]="",Belgian_expenditures[[#This Row],[Amount local]]=""),"",1)</f>
        <v/>
      </c>
      <c r="L2253" s="81" t="str">
        <f>IF(OR(Belgian_expenditures[[#This Row],[ID]]="",Belgian_expenditures[[#This Row],[Amount local]]=""),"",(ROUND(Belgian_expenditures[[#This Row],[Amount local]]*Belgian_expenditures[[#This Row],[Exchange EUR/LocCur]],2)))</f>
        <v/>
      </c>
      <c r="M2253" s="63"/>
      <c r="N2253" s="79"/>
    </row>
    <row r="2254" spans="1:14" s="80" customFormat="1">
      <c r="A2254" s="63"/>
      <c r="B2254" s="63"/>
      <c r="C2254" s="63"/>
      <c r="D2254" s="68"/>
      <c r="E2254" s="63"/>
      <c r="F2254" s="63"/>
      <c r="G2254" s="63"/>
      <c r="H2254" s="63"/>
      <c r="I2254" s="69"/>
      <c r="J2254" s="71" t="str">
        <f>IF(OR(Belgian_expenditures[[#This Row],[ID]]="",Belgian_expenditures[[#This Row],[Amount local]]=""),"","EUR")</f>
        <v/>
      </c>
      <c r="K2254" s="71" t="str">
        <f>IF(OR(Belgian_expenditures[[#This Row],[ID]]="",Belgian_expenditures[[#This Row],[Amount local]]=""),"",1)</f>
        <v/>
      </c>
      <c r="L2254" s="81" t="str">
        <f>IF(OR(Belgian_expenditures[[#This Row],[ID]]="",Belgian_expenditures[[#This Row],[Amount local]]=""),"",(ROUND(Belgian_expenditures[[#This Row],[Amount local]]*Belgian_expenditures[[#This Row],[Exchange EUR/LocCur]],2)))</f>
        <v/>
      </c>
      <c r="M2254" s="63"/>
      <c r="N2254" s="79"/>
    </row>
    <row r="2255" spans="1:14" s="80" customFormat="1">
      <c r="A2255" s="63"/>
      <c r="B2255" s="63"/>
      <c r="C2255" s="63"/>
      <c r="D2255" s="68"/>
      <c r="E2255" s="63"/>
      <c r="F2255" s="63"/>
      <c r="G2255" s="63"/>
      <c r="H2255" s="63"/>
      <c r="I2255" s="69"/>
      <c r="J2255" s="71" t="str">
        <f>IF(OR(Belgian_expenditures[[#This Row],[ID]]="",Belgian_expenditures[[#This Row],[Amount local]]=""),"","EUR")</f>
        <v/>
      </c>
      <c r="K2255" s="71" t="str">
        <f>IF(OR(Belgian_expenditures[[#This Row],[ID]]="",Belgian_expenditures[[#This Row],[Amount local]]=""),"",1)</f>
        <v/>
      </c>
      <c r="L2255" s="81" t="str">
        <f>IF(OR(Belgian_expenditures[[#This Row],[ID]]="",Belgian_expenditures[[#This Row],[Amount local]]=""),"",(ROUND(Belgian_expenditures[[#This Row],[Amount local]]*Belgian_expenditures[[#This Row],[Exchange EUR/LocCur]],2)))</f>
        <v/>
      </c>
      <c r="M2255" s="63"/>
      <c r="N2255" s="79"/>
    </row>
    <row r="2256" spans="1:14" s="80" customFormat="1">
      <c r="A2256" s="63"/>
      <c r="B2256" s="63"/>
      <c r="C2256" s="63"/>
      <c r="D2256" s="68"/>
      <c r="E2256" s="63"/>
      <c r="F2256" s="63"/>
      <c r="G2256" s="63"/>
      <c r="H2256" s="63"/>
      <c r="I2256" s="69"/>
      <c r="J2256" s="71" t="str">
        <f>IF(OR(Belgian_expenditures[[#This Row],[ID]]="",Belgian_expenditures[[#This Row],[Amount local]]=""),"","EUR")</f>
        <v/>
      </c>
      <c r="K2256" s="71" t="str">
        <f>IF(OR(Belgian_expenditures[[#This Row],[ID]]="",Belgian_expenditures[[#This Row],[Amount local]]=""),"",1)</f>
        <v/>
      </c>
      <c r="L2256" s="81" t="str">
        <f>IF(OR(Belgian_expenditures[[#This Row],[ID]]="",Belgian_expenditures[[#This Row],[Amount local]]=""),"",(ROUND(Belgian_expenditures[[#This Row],[Amount local]]*Belgian_expenditures[[#This Row],[Exchange EUR/LocCur]],2)))</f>
        <v/>
      </c>
      <c r="M2256" s="63"/>
      <c r="N2256" s="79"/>
    </row>
    <row r="2257" spans="1:14" s="80" customFormat="1">
      <c r="A2257" s="63"/>
      <c r="B2257" s="63"/>
      <c r="C2257" s="63"/>
      <c r="D2257" s="68"/>
      <c r="E2257" s="63"/>
      <c r="F2257" s="63"/>
      <c r="G2257" s="63"/>
      <c r="H2257" s="63"/>
      <c r="I2257" s="69"/>
      <c r="J2257" s="71" t="str">
        <f>IF(OR(Belgian_expenditures[[#This Row],[ID]]="",Belgian_expenditures[[#This Row],[Amount local]]=""),"","EUR")</f>
        <v/>
      </c>
      <c r="K2257" s="71" t="str">
        <f>IF(OR(Belgian_expenditures[[#This Row],[ID]]="",Belgian_expenditures[[#This Row],[Amount local]]=""),"",1)</f>
        <v/>
      </c>
      <c r="L2257" s="81" t="str">
        <f>IF(OR(Belgian_expenditures[[#This Row],[ID]]="",Belgian_expenditures[[#This Row],[Amount local]]=""),"",(ROUND(Belgian_expenditures[[#This Row],[Amount local]]*Belgian_expenditures[[#This Row],[Exchange EUR/LocCur]],2)))</f>
        <v/>
      </c>
      <c r="M2257" s="63"/>
      <c r="N2257" s="79"/>
    </row>
    <row r="2258" spans="1:14" s="80" customFormat="1">
      <c r="A2258" s="63"/>
      <c r="B2258" s="63"/>
      <c r="C2258" s="63"/>
      <c r="D2258" s="68"/>
      <c r="E2258" s="63"/>
      <c r="F2258" s="63"/>
      <c r="G2258" s="63"/>
      <c r="H2258" s="63"/>
      <c r="I2258" s="69"/>
      <c r="J2258" s="71" t="str">
        <f>IF(OR(Belgian_expenditures[[#This Row],[ID]]="",Belgian_expenditures[[#This Row],[Amount local]]=""),"","EUR")</f>
        <v/>
      </c>
      <c r="K2258" s="71" t="str">
        <f>IF(OR(Belgian_expenditures[[#This Row],[ID]]="",Belgian_expenditures[[#This Row],[Amount local]]=""),"",1)</f>
        <v/>
      </c>
      <c r="L2258" s="81" t="str">
        <f>IF(OR(Belgian_expenditures[[#This Row],[ID]]="",Belgian_expenditures[[#This Row],[Amount local]]=""),"",(ROUND(Belgian_expenditures[[#This Row],[Amount local]]*Belgian_expenditures[[#This Row],[Exchange EUR/LocCur]],2)))</f>
        <v/>
      </c>
      <c r="M2258" s="63"/>
      <c r="N2258" s="79"/>
    </row>
    <row r="2259" spans="1:14" s="80" customFormat="1">
      <c r="A2259" s="63"/>
      <c r="B2259" s="63"/>
      <c r="C2259" s="63"/>
      <c r="D2259" s="68"/>
      <c r="E2259" s="63"/>
      <c r="F2259" s="63"/>
      <c r="G2259" s="63"/>
      <c r="H2259" s="63"/>
      <c r="I2259" s="69"/>
      <c r="J2259" s="71" t="str">
        <f>IF(OR(Belgian_expenditures[[#This Row],[ID]]="",Belgian_expenditures[[#This Row],[Amount local]]=""),"","EUR")</f>
        <v/>
      </c>
      <c r="K2259" s="71" t="str">
        <f>IF(OR(Belgian_expenditures[[#This Row],[ID]]="",Belgian_expenditures[[#This Row],[Amount local]]=""),"",1)</f>
        <v/>
      </c>
      <c r="L2259" s="81" t="str">
        <f>IF(OR(Belgian_expenditures[[#This Row],[ID]]="",Belgian_expenditures[[#This Row],[Amount local]]=""),"",(ROUND(Belgian_expenditures[[#This Row],[Amount local]]*Belgian_expenditures[[#This Row],[Exchange EUR/LocCur]],2)))</f>
        <v/>
      </c>
      <c r="M2259" s="63"/>
      <c r="N2259" s="79"/>
    </row>
    <row r="2260" spans="1:14" s="80" customFormat="1">
      <c r="A2260" s="63"/>
      <c r="B2260" s="63"/>
      <c r="C2260" s="63"/>
      <c r="D2260" s="68"/>
      <c r="E2260" s="63"/>
      <c r="F2260" s="63"/>
      <c r="G2260" s="63"/>
      <c r="H2260" s="63"/>
      <c r="I2260" s="69"/>
      <c r="J2260" s="71" t="str">
        <f>IF(OR(Belgian_expenditures[[#This Row],[ID]]="",Belgian_expenditures[[#This Row],[Amount local]]=""),"","EUR")</f>
        <v/>
      </c>
      <c r="K2260" s="71" t="str">
        <f>IF(OR(Belgian_expenditures[[#This Row],[ID]]="",Belgian_expenditures[[#This Row],[Amount local]]=""),"",1)</f>
        <v/>
      </c>
      <c r="L2260" s="81" t="str">
        <f>IF(OR(Belgian_expenditures[[#This Row],[ID]]="",Belgian_expenditures[[#This Row],[Amount local]]=""),"",(ROUND(Belgian_expenditures[[#This Row],[Amount local]]*Belgian_expenditures[[#This Row],[Exchange EUR/LocCur]],2)))</f>
        <v/>
      </c>
      <c r="M2260" s="63"/>
      <c r="N2260" s="79"/>
    </row>
    <row r="2261" spans="1:14" s="80" customFormat="1">
      <c r="A2261" s="63"/>
      <c r="B2261" s="63"/>
      <c r="C2261" s="63"/>
      <c r="D2261" s="68"/>
      <c r="E2261" s="63"/>
      <c r="F2261" s="63"/>
      <c r="G2261" s="63"/>
      <c r="H2261" s="63"/>
      <c r="I2261" s="69"/>
      <c r="J2261" s="71" t="str">
        <f>IF(OR(Belgian_expenditures[[#This Row],[ID]]="",Belgian_expenditures[[#This Row],[Amount local]]=""),"","EUR")</f>
        <v/>
      </c>
      <c r="K2261" s="71" t="str">
        <f>IF(OR(Belgian_expenditures[[#This Row],[ID]]="",Belgian_expenditures[[#This Row],[Amount local]]=""),"",1)</f>
        <v/>
      </c>
      <c r="L2261" s="81" t="str">
        <f>IF(OR(Belgian_expenditures[[#This Row],[ID]]="",Belgian_expenditures[[#This Row],[Amount local]]=""),"",(ROUND(Belgian_expenditures[[#This Row],[Amount local]]*Belgian_expenditures[[#This Row],[Exchange EUR/LocCur]],2)))</f>
        <v/>
      </c>
      <c r="M2261" s="63"/>
      <c r="N2261" s="79"/>
    </row>
    <row r="2262" spans="1:14" s="80" customFormat="1">
      <c r="A2262" s="63"/>
      <c r="B2262" s="63"/>
      <c r="C2262" s="63"/>
      <c r="D2262" s="68"/>
      <c r="E2262" s="63"/>
      <c r="F2262" s="63"/>
      <c r="G2262" s="63"/>
      <c r="H2262" s="63"/>
      <c r="I2262" s="69"/>
      <c r="J2262" s="71" t="str">
        <f>IF(OR(Belgian_expenditures[[#This Row],[ID]]="",Belgian_expenditures[[#This Row],[Amount local]]=""),"","EUR")</f>
        <v/>
      </c>
      <c r="K2262" s="71" t="str">
        <f>IF(OR(Belgian_expenditures[[#This Row],[ID]]="",Belgian_expenditures[[#This Row],[Amount local]]=""),"",1)</f>
        <v/>
      </c>
      <c r="L2262" s="81" t="str">
        <f>IF(OR(Belgian_expenditures[[#This Row],[ID]]="",Belgian_expenditures[[#This Row],[Amount local]]=""),"",(ROUND(Belgian_expenditures[[#This Row],[Amount local]]*Belgian_expenditures[[#This Row],[Exchange EUR/LocCur]],2)))</f>
        <v/>
      </c>
      <c r="M2262" s="63"/>
      <c r="N2262" s="79"/>
    </row>
    <row r="2263" spans="1:14" s="80" customFormat="1">
      <c r="A2263" s="63"/>
      <c r="B2263" s="63"/>
      <c r="C2263" s="63"/>
      <c r="D2263" s="68"/>
      <c r="E2263" s="63"/>
      <c r="F2263" s="63"/>
      <c r="G2263" s="63"/>
      <c r="H2263" s="63"/>
      <c r="I2263" s="69"/>
      <c r="J2263" s="71" t="str">
        <f>IF(OR(Belgian_expenditures[[#This Row],[ID]]="",Belgian_expenditures[[#This Row],[Amount local]]=""),"","EUR")</f>
        <v/>
      </c>
      <c r="K2263" s="71" t="str">
        <f>IF(OR(Belgian_expenditures[[#This Row],[ID]]="",Belgian_expenditures[[#This Row],[Amount local]]=""),"",1)</f>
        <v/>
      </c>
      <c r="L2263" s="81" t="str">
        <f>IF(OR(Belgian_expenditures[[#This Row],[ID]]="",Belgian_expenditures[[#This Row],[Amount local]]=""),"",(ROUND(Belgian_expenditures[[#This Row],[Amount local]]*Belgian_expenditures[[#This Row],[Exchange EUR/LocCur]],2)))</f>
        <v/>
      </c>
      <c r="M2263" s="63"/>
      <c r="N2263" s="79"/>
    </row>
    <row r="2264" spans="1:14" s="80" customFormat="1">
      <c r="A2264" s="63"/>
      <c r="B2264" s="63"/>
      <c r="C2264" s="63"/>
      <c r="D2264" s="68"/>
      <c r="E2264" s="63"/>
      <c r="F2264" s="63"/>
      <c r="G2264" s="63"/>
      <c r="H2264" s="63"/>
      <c r="I2264" s="69"/>
      <c r="J2264" s="71" t="str">
        <f>IF(OR(Belgian_expenditures[[#This Row],[ID]]="",Belgian_expenditures[[#This Row],[Amount local]]=""),"","EUR")</f>
        <v/>
      </c>
      <c r="K2264" s="71" t="str">
        <f>IF(OR(Belgian_expenditures[[#This Row],[ID]]="",Belgian_expenditures[[#This Row],[Amount local]]=""),"",1)</f>
        <v/>
      </c>
      <c r="L2264" s="81" t="str">
        <f>IF(OR(Belgian_expenditures[[#This Row],[ID]]="",Belgian_expenditures[[#This Row],[Amount local]]=""),"",(ROUND(Belgian_expenditures[[#This Row],[Amount local]]*Belgian_expenditures[[#This Row],[Exchange EUR/LocCur]],2)))</f>
        <v/>
      </c>
      <c r="M2264" s="63"/>
      <c r="N2264" s="79"/>
    </row>
    <row r="2265" spans="1:14" s="80" customFormat="1">
      <c r="A2265" s="63"/>
      <c r="B2265" s="63"/>
      <c r="C2265" s="63"/>
      <c r="D2265" s="68"/>
      <c r="E2265" s="63"/>
      <c r="F2265" s="63"/>
      <c r="G2265" s="63"/>
      <c r="H2265" s="63"/>
      <c r="I2265" s="69"/>
      <c r="J2265" s="71" t="str">
        <f>IF(OR(Belgian_expenditures[[#This Row],[ID]]="",Belgian_expenditures[[#This Row],[Amount local]]=""),"","EUR")</f>
        <v/>
      </c>
      <c r="K2265" s="71" t="str">
        <f>IF(OR(Belgian_expenditures[[#This Row],[ID]]="",Belgian_expenditures[[#This Row],[Amount local]]=""),"",1)</f>
        <v/>
      </c>
      <c r="L2265" s="81" t="str">
        <f>IF(OR(Belgian_expenditures[[#This Row],[ID]]="",Belgian_expenditures[[#This Row],[Amount local]]=""),"",(ROUND(Belgian_expenditures[[#This Row],[Amount local]]*Belgian_expenditures[[#This Row],[Exchange EUR/LocCur]],2)))</f>
        <v/>
      </c>
      <c r="M2265" s="63"/>
      <c r="N2265" s="79"/>
    </row>
    <row r="2266" spans="1:14" s="80" customFormat="1">
      <c r="A2266" s="63"/>
      <c r="B2266" s="63"/>
      <c r="C2266" s="63"/>
      <c r="D2266" s="68"/>
      <c r="E2266" s="63"/>
      <c r="F2266" s="63"/>
      <c r="G2266" s="63"/>
      <c r="H2266" s="63"/>
      <c r="I2266" s="69"/>
      <c r="J2266" s="71" t="str">
        <f>IF(OR(Belgian_expenditures[[#This Row],[ID]]="",Belgian_expenditures[[#This Row],[Amount local]]=""),"","EUR")</f>
        <v/>
      </c>
      <c r="K2266" s="71" t="str">
        <f>IF(OR(Belgian_expenditures[[#This Row],[ID]]="",Belgian_expenditures[[#This Row],[Amount local]]=""),"",1)</f>
        <v/>
      </c>
      <c r="L2266" s="81" t="str">
        <f>IF(OR(Belgian_expenditures[[#This Row],[ID]]="",Belgian_expenditures[[#This Row],[Amount local]]=""),"",(ROUND(Belgian_expenditures[[#This Row],[Amount local]]*Belgian_expenditures[[#This Row],[Exchange EUR/LocCur]],2)))</f>
        <v/>
      </c>
      <c r="M2266" s="63"/>
      <c r="N2266" s="79"/>
    </row>
    <row r="2267" spans="1:14" s="80" customFormat="1">
      <c r="A2267" s="63"/>
      <c r="B2267" s="63"/>
      <c r="C2267" s="63"/>
      <c r="D2267" s="68"/>
      <c r="E2267" s="63"/>
      <c r="F2267" s="63"/>
      <c r="G2267" s="63"/>
      <c r="H2267" s="63"/>
      <c r="I2267" s="69"/>
      <c r="J2267" s="71" t="str">
        <f>IF(OR(Belgian_expenditures[[#This Row],[ID]]="",Belgian_expenditures[[#This Row],[Amount local]]=""),"","EUR")</f>
        <v/>
      </c>
      <c r="K2267" s="71" t="str">
        <f>IF(OR(Belgian_expenditures[[#This Row],[ID]]="",Belgian_expenditures[[#This Row],[Amount local]]=""),"",1)</f>
        <v/>
      </c>
      <c r="L2267" s="81" t="str">
        <f>IF(OR(Belgian_expenditures[[#This Row],[ID]]="",Belgian_expenditures[[#This Row],[Amount local]]=""),"",(ROUND(Belgian_expenditures[[#This Row],[Amount local]]*Belgian_expenditures[[#This Row],[Exchange EUR/LocCur]],2)))</f>
        <v/>
      </c>
      <c r="M2267" s="63"/>
      <c r="N2267" s="79"/>
    </row>
    <row r="2268" spans="1:14" s="80" customFormat="1">
      <c r="A2268" s="63"/>
      <c r="B2268" s="63"/>
      <c r="C2268" s="63"/>
      <c r="D2268" s="68"/>
      <c r="E2268" s="63"/>
      <c r="F2268" s="63"/>
      <c r="G2268" s="63"/>
      <c r="H2268" s="63"/>
      <c r="I2268" s="69"/>
      <c r="J2268" s="71" t="str">
        <f>IF(OR(Belgian_expenditures[[#This Row],[ID]]="",Belgian_expenditures[[#This Row],[Amount local]]=""),"","EUR")</f>
        <v/>
      </c>
      <c r="K2268" s="71" t="str">
        <f>IF(OR(Belgian_expenditures[[#This Row],[ID]]="",Belgian_expenditures[[#This Row],[Amount local]]=""),"",1)</f>
        <v/>
      </c>
      <c r="L2268" s="81" t="str">
        <f>IF(OR(Belgian_expenditures[[#This Row],[ID]]="",Belgian_expenditures[[#This Row],[Amount local]]=""),"",(ROUND(Belgian_expenditures[[#This Row],[Amount local]]*Belgian_expenditures[[#This Row],[Exchange EUR/LocCur]],2)))</f>
        <v/>
      </c>
      <c r="M2268" s="63"/>
      <c r="N2268" s="79"/>
    </row>
    <row r="2269" spans="1:14" s="80" customFormat="1">
      <c r="A2269" s="63"/>
      <c r="B2269" s="63"/>
      <c r="C2269" s="63"/>
      <c r="D2269" s="68"/>
      <c r="E2269" s="63"/>
      <c r="F2269" s="63"/>
      <c r="G2269" s="63"/>
      <c r="H2269" s="63"/>
      <c r="I2269" s="69"/>
      <c r="J2269" s="71" t="str">
        <f>IF(OR(Belgian_expenditures[[#This Row],[ID]]="",Belgian_expenditures[[#This Row],[Amount local]]=""),"","EUR")</f>
        <v/>
      </c>
      <c r="K2269" s="71" t="str">
        <f>IF(OR(Belgian_expenditures[[#This Row],[ID]]="",Belgian_expenditures[[#This Row],[Amount local]]=""),"",1)</f>
        <v/>
      </c>
      <c r="L2269" s="81" t="str">
        <f>IF(OR(Belgian_expenditures[[#This Row],[ID]]="",Belgian_expenditures[[#This Row],[Amount local]]=""),"",(ROUND(Belgian_expenditures[[#This Row],[Amount local]]*Belgian_expenditures[[#This Row],[Exchange EUR/LocCur]],2)))</f>
        <v/>
      </c>
      <c r="M2269" s="63"/>
      <c r="N2269" s="79"/>
    </row>
    <row r="2270" spans="1:14" s="80" customFormat="1">
      <c r="A2270" s="63"/>
      <c r="B2270" s="63"/>
      <c r="C2270" s="63"/>
      <c r="D2270" s="68"/>
      <c r="E2270" s="63"/>
      <c r="F2270" s="63"/>
      <c r="G2270" s="63"/>
      <c r="H2270" s="63"/>
      <c r="I2270" s="69"/>
      <c r="J2270" s="71" t="str">
        <f>IF(OR(Belgian_expenditures[[#This Row],[ID]]="",Belgian_expenditures[[#This Row],[Amount local]]=""),"","EUR")</f>
        <v/>
      </c>
      <c r="K2270" s="71" t="str">
        <f>IF(OR(Belgian_expenditures[[#This Row],[ID]]="",Belgian_expenditures[[#This Row],[Amount local]]=""),"",1)</f>
        <v/>
      </c>
      <c r="L2270" s="81" t="str">
        <f>IF(OR(Belgian_expenditures[[#This Row],[ID]]="",Belgian_expenditures[[#This Row],[Amount local]]=""),"",(ROUND(Belgian_expenditures[[#This Row],[Amount local]]*Belgian_expenditures[[#This Row],[Exchange EUR/LocCur]],2)))</f>
        <v/>
      </c>
      <c r="M2270" s="63"/>
      <c r="N2270" s="79"/>
    </row>
    <row r="2271" spans="1:14" s="80" customFormat="1">
      <c r="A2271" s="63"/>
      <c r="B2271" s="63"/>
      <c r="C2271" s="63"/>
      <c r="D2271" s="68"/>
      <c r="E2271" s="63"/>
      <c r="F2271" s="63"/>
      <c r="G2271" s="63"/>
      <c r="H2271" s="63"/>
      <c r="I2271" s="69"/>
      <c r="J2271" s="71" t="str">
        <f>IF(OR(Belgian_expenditures[[#This Row],[ID]]="",Belgian_expenditures[[#This Row],[Amount local]]=""),"","EUR")</f>
        <v/>
      </c>
      <c r="K2271" s="71" t="str">
        <f>IF(OR(Belgian_expenditures[[#This Row],[ID]]="",Belgian_expenditures[[#This Row],[Amount local]]=""),"",1)</f>
        <v/>
      </c>
      <c r="L2271" s="81" t="str">
        <f>IF(OR(Belgian_expenditures[[#This Row],[ID]]="",Belgian_expenditures[[#This Row],[Amount local]]=""),"",(ROUND(Belgian_expenditures[[#This Row],[Amount local]]*Belgian_expenditures[[#This Row],[Exchange EUR/LocCur]],2)))</f>
        <v/>
      </c>
      <c r="M2271" s="63"/>
      <c r="N2271" s="79"/>
    </row>
    <row r="2272" spans="1:14" s="80" customFormat="1">
      <c r="A2272" s="63"/>
      <c r="B2272" s="63"/>
      <c r="C2272" s="63"/>
      <c r="D2272" s="68"/>
      <c r="E2272" s="63"/>
      <c r="F2272" s="63"/>
      <c r="G2272" s="63"/>
      <c r="H2272" s="63"/>
      <c r="I2272" s="69"/>
      <c r="J2272" s="71" t="str">
        <f>IF(OR(Belgian_expenditures[[#This Row],[ID]]="",Belgian_expenditures[[#This Row],[Amount local]]=""),"","EUR")</f>
        <v/>
      </c>
      <c r="K2272" s="71" t="str">
        <f>IF(OR(Belgian_expenditures[[#This Row],[ID]]="",Belgian_expenditures[[#This Row],[Amount local]]=""),"",1)</f>
        <v/>
      </c>
      <c r="L2272" s="81" t="str">
        <f>IF(OR(Belgian_expenditures[[#This Row],[ID]]="",Belgian_expenditures[[#This Row],[Amount local]]=""),"",(ROUND(Belgian_expenditures[[#This Row],[Amount local]]*Belgian_expenditures[[#This Row],[Exchange EUR/LocCur]],2)))</f>
        <v/>
      </c>
      <c r="M2272" s="63"/>
      <c r="N2272" s="79"/>
    </row>
    <row r="2273" spans="1:14" s="80" customFormat="1">
      <c r="A2273" s="63"/>
      <c r="B2273" s="63"/>
      <c r="C2273" s="63"/>
      <c r="D2273" s="68"/>
      <c r="E2273" s="63"/>
      <c r="F2273" s="63"/>
      <c r="G2273" s="63"/>
      <c r="H2273" s="63"/>
      <c r="I2273" s="69"/>
      <c r="J2273" s="71" t="str">
        <f>IF(OR(Belgian_expenditures[[#This Row],[ID]]="",Belgian_expenditures[[#This Row],[Amount local]]=""),"","EUR")</f>
        <v/>
      </c>
      <c r="K2273" s="71" t="str">
        <f>IF(OR(Belgian_expenditures[[#This Row],[ID]]="",Belgian_expenditures[[#This Row],[Amount local]]=""),"",1)</f>
        <v/>
      </c>
      <c r="L2273" s="81" t="str">
        <f>IF(OR(Belgian_expenditures[[#This Row],[ID]]="",Belgian_expenditures[[#This Row],[Amount local]]=""),"",(ROUND(Belgian_expenditures[[#This Row],[Amount local]]*Belgian_expenditures[[#This Row],[Exchange EUR/LocCur]],2)))</f>
        <v/>
      </c>
      <c r="M2273" s="63"/>
      <c r="N2273" s="79"/>
    </row>
    <row r="2274" spans="1:14" s="80" customFormat="1">
      <c r="A2274" s="63"/>
      <c r="B2274" s="63"/>
      <c r="C2274" s="63"/>
      <c r="D2274" s="68"/>
      <c r="E2274" s="63"/>
      <c r="F2274" s="63"/>
      <c r="G2274" s="63"/>
      <c r="H2274" s="63"/>
      <c r="I2274" s="69"/>
      <c r="J2274" s="71" t="str">
        <f>IF(OR(Belgian_expenditures[[#This Row],[ID]]="",Belgian_expenditures[[#This Row],[Amount local]]=""),"","EUR")</f>
        <v/>
      </c>
      <c r="K2274" s="71" t="str">
        <f>IF(OR(Belgian_expenditures[[#This Row],[ID]]="",Belgian_expenditures[[#This Row],[Amount local]]=""),"",1)</f>
        <v/>
      </c>
      <c r="L2274" s="81" t="str">
        <f>IF(OR(Belgian_expenditures[[#This Row],[ID]]="",Belgian_expenditures[[#This Row],[Amount local]]=""),"",(ROUND(Belgian_expenditures[[#This Row],[Amount local]]*Belgian_expenditures[[#This Row],[Exchange EUR/LocCur]],2)))</f>
        <v/>
      </c>
      <c r="M2274" s="63"/>
      <c r="N2274" s="79"/>
    </row>
    <row r="2275" spans="1:14" s="80" customFormat="1">
      <c r="A2275" s="63"/>
      <c r="B2275" s="63"/>
      <c r="C2275" s="63"/>
      <c r="D2275" s="68"/>
      <c r="E2275" s="63"/>
      <c r="F2275" s="63"/>
      <c r="G2275" s="63"/>
      <c r="H2275" s="63"/>
      <c r="I2275" s="69"/>
      <c r="J2275" s="71" t="str">
        <f>IF(OR(Belgian_expenditures[[#This Row],[ID]]="",Belgian_expenditures[[#This Row],[Amount local]]=""),"","EUR")</f>
        <v/>
      </c>
      <c r="K2275" s="71" t="str">
        <f>IF(OR(Belgian_expenditures[[#This Row],[ID]]="",Belgian_expenditures[[#This Row],[Amount local]]=""),"",1)</f>
        <v/>
      </c>
      <c r="L2275" s="81" t="str">
        <f>IF(OR(Belgian_expenditures[[#This Row],[ID]]="",Belgian_expenditures[[#This Row],[Amount local]]=""),"",(ROUND(Belgian_expenditures[[#This Row],[Amount local]]*Belgian_expenditures[[#This Row],[Exchange EUR/LocCur]],2)))</f>
        <v/>
      </c>
      <c r="M2275" s="63"/>
      <c r="N2275" s="79"/>
    </row>
    <row r="2276" spans="1:14" s="80" customFormat="1">
      <c r="A2276" s="63"/>
      <c r="B2276" s="63"/>
      <c r="C2276" s="63"/>
      <c r="D2276" s="68"/>
      <c r="E2276" s="63"/>
      <c r="F2276" s="63"/>
      <c r="G2276" s="63"/>
      <c r="H2276" s="63"/>
      <c r="I2276" s="69"/>
      <c r="J2276" s="71" t="str">
        <f>IF(OR(Belgian_expenditures[[#This Row],[ID]]="",Belgian_expenditures[[#This Row],[Amount local]]=""),"","EUR")</f>
        <v/>
      </c>
      <c r="K2276" s="71" t="str">
        <f>IF(OR(Belgian_expenditures[[#This Row],[ID]]="",Belgian_expenditures[[#This Row],[Amount local]]=""),"",1)</f>
        <v/>
      </c>
      <c r="L2276" s="81" t="str">
        <f>IF(OR(Belgian_expenditures[[#This Row],[ID]]="",Belgian_expenditures[[#This Row],[Amount local]]=""),"",(ROUND(Belgian_expenditures[[#This Row],[Amount local]]*Belgian_expenditures[[#This Row],[Exchange EUR/LocCur]],2)))</f>
        <v/>
      </c>
      <c r="M2276" s="63"/>
      <c r="N2276" s="79"/>
    </row>
    <row r="2277" spans="1:14" s="80" customFormat="1">
      <c r="A2277" s="63"/>
      <c r="B2277" s="63"/>
      <c r="C2277" s="63"/>
      <c r="D2277" s="68"/>
      <c r="E2277" s="63"/>
      <c r="F2277" s="63"/>
      <c r="G2277" s="63"/>
      <c r="H2277" s="63"/>
      <c r="I2277" s="69"/>
      <c r="J2277" s="71" t="str">
        <f>IF(OR(Belgian_expenditures[[#This Row],[ID]]="",Belgian_expenditures[[#This Row],[Amount local]]=""),"","EUR")</f>
        <v/>
      </c>
      <c r="K2277" s="71" t="str">
        <f>IF(OR(Belgian_expenditures[[#This Row],[ID]]="",Belgian_expenditures[[#This Row],[Amount local]]=""),"",1)</f>
        <v/>
      </c>
      <c r="L2277" s="81" t="str">
        <f>IF(OR(Belgian_expenditures[[#This Row],[ID]]="",Belgian_expenditures[[#This Row],[Amount local]]=""),"",(ROUND(Belgian_expenditures[[#This Row],[Amount local]]*Belgian_expenditures[[#This Row],[Exchange EUR/LocCur]],2)))</f>
        <v/>
      </c>
      <c r="M2277" s="63"/>
      <c r="N2277" s="79"/>
    </row>
    <row r="2278" spans="1:14" s="80" customFormat="1">
      <c r="A2278" s="63"/>
      <c r="B2278" s="63"/>
      <c r="C2278" s="63"/>
      <c r="D2278" s="68"/>
      <c r="E2278" s="63"/>
      <c r="F2278" s="63"/>
      <c r="G2278" s="63"/>
      <c r="H2278" s="63"/>
      <c r="I2278" s="69"/>
      <c r="J2278" s="71" t="str">
        <f>IF(OR(Belgian_expenditures[[#This Row],[ID]]="",Belgian_expenditures[[#This Row],[Amount local]]=""),"","EUR")</f>
        <v/>
      </c>
      <c r="K2278" s="71" t="str">
        <f>IF(OR(Belgian_expenditures[[#This Row],[ID]]="",Belgian_expenditures[[#This Row],[Amount local]]=""),"",1)</f>
        <v/>
      </c>
      <c r="L2278" s="81" t="str">
        <f>IF(OR(Belgian_expenditures[[#This Row],[ID]]="",Belgian_expenditures[[#This Row],[Amount local]]=""),"",(ROUND(Belgian_expenditures[[#This Row],[Amount local]]*Belgian_expenditures[[#This Row],[Exchange EUR/LocCur]],2)))</f>
        <v/>
      </c>
      <c r="M2278" s="63"/>
      <c r="N2278" s="79"/>
    </row>
    <row r="2279" spans="1:14" s="80" customFormat="1">
      <c r="A2279" s="63"/>
      <c r="B2279" s="63"/>
      <c r="C2279" s="63"/>
      <c r="D2279" s="68"/>
      <c r="E2279" s="63"/>
      <c r="F2279" s="63"/>
      <c r="G2279" s="63"/>
      <c r="H2279" s="63"/>
      <c r="I2279" s="69"/>
      <c r="J2279" s="71" t="str">
        <f>IF(OR(Belgian_expenditures[[#This Row],[ID]]="",Belgian_expenditures[[#This Row],[Amount local]]=""),"","EUR")</f>
        <v/>
      </c>
      <c r="K2279" s="71" t="str">
        <f>IF(OR(Belgian_expenditures[[#This Row],[ID]]="",Belgian_expenditures[[#This Row],[Amount local]]=""),"",1)</f>
        <v/>
      </c>
      <c r="L2279" s="81" t="str">
        <f>IF(OR(Belgian_expenditures[[#This Row],[ID]]="",Belgian_expenditures[[#This Row],[Amount local]]=""),"",(ROUND(Belgian_expenditures[[#This Row],[Amount local]]*Belgian_expenditures[[#This Row],[Exchange EUR/LocCur]],2)))</f>
        <v/>
      </c>
      <c r="M2279" s="63"/>
      <c r="N2279" s="79"/>
    </row>
    <row r="2280" spans="1:14" s="80" customFormat="1">
      <c r="A2280" s="63"/>
      <c r="B2280" s="63"/>
      <c r="C2280" s="63"/>
      <c r="D2280" s="68"/>
      <c r="E2280" s="63"/>
      <c r="F2280" s="63"/>
      <c r="G2280" s="63"/>
      <c r="H2280" s="63"/>
      <c r="I2280" s="69"/>
      <c r="J2280" s="71" t="str">
        <f>IF(OR(Belgian_expenditures[[#This Row],[ID]]="",Belgian_expenditures[[#This Row],[Amount local]]=""),"","EUR")</f>
        <v/>
      </c>
      <c r="K2280" s="71" t="str">
        <f>IF(OR(Belgian_expenditures[[#This Row],[ID]]="",Belgian_expenditures[[#This Row],[Amount local]]=""),"",1)</f>
        <v/>
      </c>
      <c r="L2280" s="81" t="str">
        <f>IF(OR(Belgian_expenditures[[#This Row],[ID]]="",Belgian_expenditures[[#This Row],[Amount local]]=""),"",(ROUND(Belgian_expenditures[[#This Row],[Amount local]]*Belgian_expenditures[[#This Row],[Exchange EUR/LocCur]],2)))</f>
        <v/>
      </c>
      <c r="M2280" s="63"/>
      <c r="N2280" s="79"/>
    </row>
    <row r="2281" spans="1:14" s="80" customFormat="1">
      <c r="A2281" s="63"/>
      <c r="B2281" s="63"/>
      <c r="C2281" s="63"/>
      <c r="D2281" s="68"/>
      <c r="E2281" s="63"/>
      <c r="F2281" s="63"/>
      <c r="G2281" s="63"/>
      <c r="H2281" s="63"/>
      <c r="I2281" s="69"/>
      <c r="J2281" s="71" t="str">
        <f>IF(OR(Belgian_expenditures[[#This Row],[ID]]="",Belgian_expenditures[[#This Row],[Amount local]]=""),"","EUR")</f>
        <v/>
      </c>
      <c r="K2281" s="71" t="str">
        <f>IF(OR(Belgian_expenditures[[#This Row],[ID]]="",Belgian_expenditures[[#This Row],[Amount local]]=""),"",1)</f>
        <v/>
      </c>
      <c r="L2281" s="81" t="str">
        <f>IF(OR(Belgian_expenditures[[#This Row],[ID]]="",Belgian_expenditures[[#This Row],[Amount local]]=""),"",(ROUND(Belgian_expenditures[[#This Row],[Amount local]]*Belgian_expenditures[[#This Row],[Exchange EUR/LocCur]],2)))</f>
        <v/>
      </c>
      <c r="M2281" s="63"/>
      <c r="N2281" s="79"/>
    </row>
    <row r="2282" spans="1:14" s="80" customFormat="1">
      <c r="A2282" s="63"/>
      <c r="B2282" s="63"/>
      <c r="C2282" s="63"/>
      <c r="D2282" s="68"/>
      <c r="E2282" s="63"/>
      <c r="F2282" s="63"/>
      <c r="G2282" s="63"/>
      <c r="H2282" s="63"/>
      <c r="I2282" s="69"/>
      <c r="J2282" s="71" t="str">
        <f>IF(OR(Belgian_expenditures[[#This Row],[ID]]="",Belgian_expenditures[[#This Row],[Amount local]]=""),"","EUR")</f>
        <v/>
      </c>
      <c r="K2282" s="71" t="str">
        <f>IF(OR(Belgian_expenditures[[#This Row],[ID]]="",Belgian_expenditures[[#This Row],[Amount local]]=""),"",1)</f>
        <v/>
      </c>
      <c r="L2282" s="81" t="str">
        <f>IF(OR(Belgian_expenditures[[#This Row],[ID]]="",Belgian_expenditures[[#This Row],[Amount local]]=""),"",(ROUND(Belgian_expenditures[[#This Row],[Amount local]]*Belgian_expenditures[[#This Row],[Exchange EUR/LocCur]],2)))</f>
        <v/>
      </c>
      <c r="M2282" s="63"/>
      <c r="N2282" s="79"/>
    </row>
    <row r="2283" spans="1:14" s="80" customFormat="1">
      <c r="A2283" s="63"/>
      <c r="B2283" s="63"/>
      <c r="C2283" s="63"/>
      <c r="D2283" s="68"/>
      <c r="E2283" s="63"/>
      <c r="F2283" s="63"/>
      <c r="G2283" s="63"/>
      <c r="H2283" s="63"/>
      <c r="I2283" s="69"/>
      <c r="J2283" s="71" t="str">
        <f>IF(OR(Belgian_expenditures[[#This Row],[ID]]="",Belgian_expenditures[[#This Row],[Amount local]]=""),"","EUR")</f>
        <v/>
      </c>
      <c r="K2283" s="71" t="str">
        <f>IF(OR(Belgian_expenditures[[#This Row],[ID]]="",Belgian_expenditures[[#This Row],[Amount local]]=""),"",1)</f>
        <v/>
      </c>
      <c r="L2283" s="81" t="str">
        <f>IF(OR(Belgian_expenditures[[#This Row],[ID]]="",Belgian_expenditures[[#This Row],[Amount local]]=""),"",(ROUND(Belgian_expenditures[[#This Row],[Amount local]]*Belgian_expenditures[[#This Row],[Exchange EUR/LocCur]],2)))</f>
        <v/>
      </c>
      <c r="M2283" s="63"/>
      <c r="N2283" s="79"/>
    </row>
    <row r="2284" spans="1:14" s="80" customFormat="1">
      <c r="A2284" s="63"/>
      <c r="B2284" s="63"/>
      <c r="C2284" s="63"/>
      <c r="D2284" s="68"/>
      <c r="E2284" s="63"/>
      <c r="F2284" s="63"/>
      <c r="G2284" s="63"/>
      <c r="H2284" s="63"/>
      <c r="I2284" s="69"/>
      <c r="J2284" s="71" t="str">
        <f>IF(OR(Belgian_expenditures[[#This Row],[ID]]="",Belgian_expenditures[[#This Row],[Amount local]]=""),"","EUR")</f>
        <v/>
      </c>
      <c r="K2284" s="71" t="str">
        <f>IF(OR(Belgian_expenditures[[#This Row],[ID]]="",Belgian_expenditures[[#This Row],[Amount local]]=""),"",1)</f>
        <v/>
      </c>
      <c r="L2284" s="81" t="str">
        <f>IF(OR(Belgian_expenditures[[#This Row],[ID]]="",Belgian_expenditures[[#This Row],[Amount local]]=""),"",(ROUND(Belgian_expenditures[[#This Row],[Amount local]]*Belgian_expenditures[[#This Row],[Exchange EUR/LocCur]],2)))</f>
        <v/>
      </c>
      <c r="M2284" s="63"/>
      <c r="N2284" s="79"/>
    </row>
    <row r="2285" spans="1:14" s="80" customFormat="1">
      <c r="A2285" s="63"/>
      <c r="B2285" s="63"/>
      <c r="C2285" s="63"/>
      <c r="D2285" s="68"/>
      <c r="E2285" s="63"/>
      <c r="F2285" s="63"/>
      <c r="G2285" s="63"/>
      <c r="H2285" s="63"/>
      <c r="I2285" s="69"/>
      <c r="J2285" s="71" t="str">
        <f>IF(OR(Belgian_expenditures[[#This Row],[ID]]="",Belgian_expenditures[[#This Row],[Amount local]]=""),"","EUR")</f>
        <v/>
      </c>
      <c r="K2285" s="71" t="str">
        <f>IF(OR(Belgian_expenditures[[#This Row],[ID]]="",Belgian_expenditures[[#This Row],[Amount local]]=""),"",1)</f>
        <v/>
      </c>
      <c r="L2285" s="81" t="str">
        <f>IF(OR(Belgian_expenditures[[#This Row],[ID]]="",Belgian_expenditures[[#This Row],[Amount local]]=""),"",(ROUND(Belgian_expenditures[[#This Row],[Amount local]]*Belgian_expenditures[[#This Row],[Exchange EUR/LocCur]],2)))</f>
        <v/>
      </c>
      <c r="M2285" s="63"/>
      <c r="N2285" s="79"/>
    </row>
    <row r="2286" spans="1:14" s="80" customFormat="1">
      <c r="A2286" s="63"/>
      <c r="B2286" s="63"/>
      <c r="C2286" s="63"/>
      <c r="D2286" s="68"/>
      <c r="E2286" s="63"/>
      <c r="F2286" s="63"/>
      <c r="G2286" s="63"/>
      <c r="H2286" s="63"/>
      <c r="I2286" s="69"/>
      <c r="J2286" s="71" t="str">
        <f>IF(OR(Belgian_expenditures[[#This Row],[ID]]="",Belgian_expenditures[[#This Row],[Amount local]]=""),"","EUR")</f>
        <v/>
      </c>
      <c r="K2286" s="71" t="str">
        <f>IF(OR(Belgian_expenditures[[#This Row],[ID]]="",Belgian_expenditures[[#This Row],[Amount local]]=""),"",1)</f>
        <v/>
      </c>
      <c r="L2286" s="81" t="str">
        <f>IF(OR(Belgian_expenditures[[#This Row],[ID]]="",Belgian_expenditures[[#This Row],[Amount local]]=""),"",(ROUND(Belgian_expenditures[[#This Row],[Amount local]]*Belgian_expenditures[[#This Row],[Exchange EUR/LocCur]],2)))</f>
        <v/>
      </c>
      <c r="M2286" s="63"/>
      <c r="N2286" s="79"/>
    </row>
    <row r="2287" spans="1:14" s="80" customFormat="1">
      <c r="A2287" s="63"/>
      <c r="B2287" s="63"/>
      <c r="C2287" s="63"/>
      <c r="D2287" s="68"/>
      <c r="E2287" s="63"/>
      <c r="F2287" s="63"/>
      <c r="G2287" s="63"/>
      <c r="H2287" s="63"/>
      <c r="I2287" s="69"/>
      <c r="J2287" s="71" t="str">
        <f>IF(OR(Belgian_expenditures[[#This Row],[ID]]="",Belgian_expenditures[[#This Row],[Amount local]]=""),"","EUR")</f>
        <v/>
      </c>
      <c r="K2287" s="71" t="str">
        <f>IF(OR(Belgian_expenditures[[#This Row],[ID]]="",Belgian_expenditures[[#This Row],[Amount local]]=""),"",1)</f>
        <v/>
      </c>
      <c r="L2287" s="81" t="str">
        <f>IF(OR(Belgian_expenditures[[#This Row],[ID]]="",Belgian_expenditures[[#This Row],[Amount local]]=""),"",(ROUND(Belgian_expenditures[[#This Row],[Amount local]]*Belgian_expenditures[[#This Row],[Exchange EUR/LocCur]],2)))</f>
        <v/>
      </c>
      <c r="M2287" s="63"/>
      <c r="N2287" s="79"/>
    </row>
    <row r="2288" spans="1:14" s="80" customFormat="1">
      <c r="A2288" s="63"/>
      <c r="B2288" s="63"/>
      <c r="C2288" s="63"/>
      <c r="D2288" s="68"/>
      <c r="E2288" s="63"/>
      <c r="F2288" s="63"/>
      <c r="G2288" s="63"/>
      <c r="H2288" s="63"/>
      <c r="I2288" s="69"/>
      <c r="J2288" s="71" t="str">
        <f>IF(OR(Belgian_expenditures[[#This Row],[ID]]="",Belgian_expenditures[[#This Row],[Amount local]]=""),"","EUR")</f>
        <v/>
      </c>
      <c r="K2288" s="71" t="str">
        <f>IF(OR(Belgian_expenditures[[#This Row],[ID]]="",Belgian_expenditures[[#This Row],[Amount local]]=""),"",1)</f>
        <v/>
      </c>
      <c r="L2288" s="81" t="str">
        <f>IF(OR(Belgian_expenditures[[#This Row],[ID]]="",Belgian_expenditures[[#This Row],[Amount local]]=""),"",(ROUND(Belgian_expenditures[[#This Row],[Amount local]]*Belgian_expenditures[[#This Row],[Exchange EUR/LocCur]],2)))</f>
        <v/>
      </c>
      <c r="M2288" s="63"/>
      <c r="N2288" s="79"/>
    </row>
    <row r="2289" spans="1:14" s="80" customFormat="1">
      <c r="A2289" s="63"/>
      <c r="B2289" s="63"/>
      <c r="C2289" s="63"/>
      <c r="D2289" s="68"/>
      <c r="E2289" s="63"/>
      <c r="F2289" s="63"/>
      <c r="G2289" s="63"/>
      <c r="H2289" s="63"/>
      <c r="I2289" s="69"/>
      <c r="J2289" s="71" t="str">
        <f>IF(OR(Belgian_expenditures[[#This Row],[ID]]="",Belgian_expenditures[[#This Row],[Amount local]]=""),"","EUR")</f>
        <v/>
      </c>
      <c r="K2289" s="71" t="str">
        <f>IF(OR(Belgian_expenditures[[#This Row],[ID]]="",Belgian_expenditures[[#This Row],[Amount local]]=""),"",1)</f>
        <v/>
      </c>
      <c r="L2289" s="81" t="str">
        <f>IF(OR(Belgian_expenditures[[#This Row],[ID]]="",Belgian_expenditures[[#This Row],[Amount local]]=""),"",(ROUND(Belgian_expenditures[[#This Row],[Amount local]]*Belgian_expenditures[[#This Row],[Exchange EUR/LocCur]],2)))</f>
        <v/>
      </c>
      <c r="M2289" s="63"/>
      <c r="N2289" s="79"/>
    </row>
    <row r="2290" spans="1:14" s="80" customFormat="1">
      <c r="A2290" s="63"/>
      <c r="B2290" s="63"/>
      <c r="C2290" s="63"/>
      <c r="D2290" s="68"/>
      <c r="E2290" s="63"/>
      <c r="F2290" s="63"/>
      <c r="G2290" s="63"/>
      <c r="H2290" s="63"/>
      <c r="I2290" s="69"/>
      <c r="J2290" s="71" t="str">
        <f>IF(OR(Belgian_expenditures[[#This Row],[ID]]="",Belgian_expenditures[[#This Row],[Amount local]]=""),"","EUR")</f>
        <v/>
      </c>
      <c r="K2290" s="71" t="str">
        <f>IF(OR(Belgian_expenditures[[#This Row],[ID]]="",Belgian_expenditures[[#This Row],[Amount local]]=""),"",1)</f>
        <v/>
      </c>
      <c r="L2290" s="81" t="str">
        <f>IF(OR(Belgian_expenditures[[#This Row],[ID]]="",Belgian_expenditures[[#This Row],[Amount local]]=""),"",(ROUND(Belgian_expenditures[[#This Row],[Amount local]]*Belgian_expenditures[[#This Row],[Exchange EUR/LocCur]],2)))</f>
        <v/>
      </c>
      <c r="M2290" s="63"/>
      <c r="N2290" s="79"/>
    </row>
    <row r="2291" spans="1:14" s="80" customFormat="1">
      <c r="A2291" s="63"/>
      <c r="B2291" s="63"/>
      <c r="C2291" s="63"/>
      <c r="D2291" s="68"/>
      <c r="E2291" s="63"/>
      <c r="F2291" s="63"/>
      <c r="G2291" s="63"/>
      <c r="H2291" s="63"/>
      <c r="I2291" s="69"/>
      <c r="J2291" s="71" t="str">
        <f>IF(OR(Belgian_expenditures[[#This Row],[ID]]="",Belgian_expenditures[[#This Row],[Amount local]]=""),"","EUR")</f>
        <v/>
      </c>
      <c r="K2291" s="71" t="str">
        <f>IF(OR(Belgian_expenditures[[#This Row],[ID]]="",Belgian_expenditures[[#This Row],[Amount local]]=""),"",1)</f>
        <v/>
      </c>
      <c r="L2291" s="81" t="str">
        <f>IF(OR(Belgian_expenditures[[#This Row],[ID]]="",Belgian_expenditures[[#This Row],[Amount local]]=""),"",(ROUND(Belgian_expenditures[[#This Row],[Amount local]]*Belgian_expenditures[[#This Row],[Exchange EUR/LocCur]],2)))</f>
        <v/>
      </c>
      <c r="M2291" s="63"/>
      <c r="N2291" s="79"/>
    </row>
    <row r="2292" spans="1:14" s="80" customFormat="1">
      <c r="A2292" s="63"/>
      <c r="B2292" s="63"/>
      <c r="C2292" s="63"/>
      <c r="D2292" s="68"/>
      <c r="E2292" s="63"/>
      <c r="F2292" s="63"/>
      <c r="G2292" s="63"/>
      <c r="H2292" s="63"/>
      <c r="I2292" s="69"/>
      <c r="J2292" s="71" t="str">
        <f>IF(OR(Belgian_expenditures[[#This Row],[ID]]="",Belgian_expenditures[[#This Row],[Amount local]]=""),"","EUR")</f>
        <v/>
      </c>
      <c r="K2292" s="71" t="str">
        <f>IF(OR(Belgian_expenditures[[#This Row],[ID]]="",Belgian_expenditures[[#This Row],[Amount local]]=""),"",1)</f>
        <v/>
      </c>
      <c r="L2292" s="81" t="str">
        <f>IF(OR(Belgian_expenditures[[#This Row],[ID]]="",Belgian_expenditures[[#This Row],[Amount local]]=""),"",(ROUND(Belgian_expenditures[[#This Row],[Amount local]]*Belgian_expenditures[[#This Row],[Exchange EUR/LocCur]],2)))</f>
        <v/>
      </c>
      <c r="M2292" s="63"/>
      <c r="N2292" s="79"/>
    </row>
    <row r="2293" spans="1:14" s="80" customFormat="1">
      <c r="A2293" s="63"/>
      <c r="B2293" s="63"/>
      <c r="C2293" s="63"/>
      <c r="D2293" s="68"/>
      <c r="E2293" s="63"/>
      <c r="F2293" s="63"/>
      <c r="G2293" s="63"/>
      <c r="H2293" s="63"/>
      <c r="I2293" s="69"/>
      <c r="J2293" s="71" t="str">
        <f>IF(OR(Belgian_expenditures[[#This Row],[ID]]="",Belgian_expenditures[[#This Row],[Amount local]]=""),"","EUR")</f>
        <v/>
      </c>
      <c r="K2293" s="71" t="str">
        <f>IF(OR(Belgian_expenditures[[#This Row],[ID]]="",Belgian_expenditures[[#This Row],[Amount local]]=""),"",1)</f>
        <v/>
      </c>
      <c r="L2293" s="81" t="str">
        <f>IF(OR(Belgian_expenditures[[#This Row],[ID]]="",Belgian_expenditures[[#This Row],[Amount local]]=""),"",(ROUND(Belgian_expenditures[[#This Row],[Amount local]]*Belgian_expenditures[[#This Row],[Exchange EUR/LocCur]],2)))</f>
        <v/>
      </c>
      <c r="M2293" s="63"/>
      <c r="N2293" s="79"/>
    </row>
    <row r="2294" spans="1:14" s="80" customFormat="1">
      <c r="A2294" s="63"/>
      <c r="B2294" s="63"/>
      <c r="C2294" s="63"/>
      <c r="D2294" s="68"/>
      <c r="E2294" s="63"/>
      <c r="F2294" s="63"/>
      <c r="G2294" s="63"/>
      <c r="H2294" s="63"/>
      <c r="I2294" s="69"/>
      <c r="J2294" s="71" t="str">
        <f>IF(OR(Belgian_expenditures[[#This Row],[ID]]="",Belgian_expenditures[[#This Row],[Amount local]]=""),"","EUR")</f>
        <v/>
      </c>
      <c r="K2294" s="71" t="str">
        <f>IF(OR(Belgian_expenditures[[#This Row],[ID]]="",Belgian_expenditures[[#This Row],[Amount local]]=""),"",1)</f>
        <v/>
      </c>
      <c r="L2294" s="81" t="str">
        <f>IF(OR(Belgian_expenditures[[#This Row],[ID]]="",Belgian_expenditures[[#This Row],[Amount local]]=""),"",(ROUND(Belgian_expenditures[[#This Row],[Amount local]]*Belgian_expenditures[[#This Row],[Exchange EUR/LocCur]],2)))</f>
        <v/>
      </c>
      <c r="M2294" s="63"/>
      <c r="N2294" s="79"/>
    </row>
    <row r="2295" spans="1:14" s="80" customFormat="1">
      <c r="A2295" s="63"/>
      <c r="B2295" s="63"/>
      <c r="C2295" s="63"/>
      <c r="D2295" s="68"/>
      <c r="E2295" s="63"/>
      <c r="F2295" s="63"/>
      <c r="G2295" s="63"/>
      <c r="H2295" s="63"/>
      <c r="I2295" s="69"/>
      <c r="J2295" s="71" t="str">
        <f>IF(OR(Belgian_expenditures[[#This Row],[ID]]="",Belgian_expenditures[[#This Row],[Amount local]]=""),"","EUR")</f>
        <v/>
      </c>
      <c r="K2295" s="71" t="str">
        <f>IF(OR(Belgian_expenditures[[#This Row],[ID]]="",Belgian_expenditures[[#This Row],[Amount local]]=""),"",1)</f>
        <v/>
      </c>
      <c r="L2295" s="81" t="str">
        <f>IF(OR(Belgian_expenditures[[#This Row],[ID]]="",Belgian_expenditures[[#This Row],[Amount local]]=""),"",(ROUND(Belgian_expenditures[[#This Row],[Amount local]]*Belgian_expenditures[[#This Row],[Exchange EUR/LocCur]],2)))</f>
        <v/>
      </c>
      <c r="M2295" s="63"/>
      <c r="N2295" s="79"/>
    </row>
    <row r="2296" spans="1:14" s="80" customFormat="1">
      <c r="A2296" s="63"/>
      <c r="B2296" s="63"/>
      <c r="C2296" s="63"/>
      <c r="D2296" s="68"/>
      <c r="E2296" s="63"/>
      <c r="F2296" s="63"/>
      <c r="G2296" s="63"/>
      <c r="H2296" s="63"/>
      <c r="I2296" s="69"/>
      <c r="J2296" s="71" t="str">
        <f>IF(OR(Belgian_expenditures[[#This Row],[ID]]="",Belgian_expenditures[[#This Row],[Amount local]]=""),"","EUR")</f>
        <v/>
      </c>
      <c r="K2296" s="71" t="str">
        <f>IF(OR(Belgian_expenditures[[#This Row],[ID]]="",Belgian_expenditures[[#This Row],[Amount local]]=""),"",1)</f>
        <v/>
      </c>
      <c r="L2296" s="81" t="str">
        <f>IF(OR(Belgian_expenditures[[#This Row],[ID]]="",Belgian_expenditures[[#This Row],[Amount local]]=""),"",(ROUND(Belgian_expenditures[[#This Row],[Amount local]]*Belgian_expenditures[[#This Row],[Exchange EUR/LocCur]],2)))</f>
        <v/>
      </c>
      <c r="M2296" s="63"/>
      <c r="N2296" s="79"/>
    </row>
    <row r="2297" spans="1:14" s="80" customFormat="1">
      <c r="A2297" s="63"/>
      <c r="B2297" s="63"/>
      <c r="C2297" s="63"/>
      <c r="D2297" s="68"/>
      <c r="E2297" s="63"/>
      <c r="F2297" s="63"/>
      <c r="G2297" s="63"/>
      <c r="H2297" s="63"/>
      <c r="I2297" s="69"/>
      <c r="J2297" s="71" t="str">
        <f>IF(OR(Belgian_expenditures[[#This Row],[ID]]="",Belgian_expenditures[[#This Row],[Amount local]]=""),"","EUR")</f>
        <v/>
      </c>
      <c r="K2297" s="71" t="str">
        <f>IF(OR(Belgian_expenditures[[#This Row],[ID]]="",Belgian_expenditures[[#This Row],[Amount local]]=""),"",1)</f>
        <v/>
      </c>
      <c r="L2297" s="81" t="str">
        <f>IF(OR(Belgian_expenditures[[#This Row],[ID]]="",Belgian_expenditures[[#This Row],[Amount local]]=""),"",(ROUND(Belgian_expenditures[[#This Row],[Amount local]]*Belgian_expenditures[[#This Row],[Exchange EUR/LocCur]],2)))</f>
        <v/>
      </c>
      <c r="M2297" s="63"/>
      <c r="N2297" s="79"/>
    </row>
    <row r="2298" spans="1:14" s="80" customFormat="1">
      <c r="A2298" s="63"/>
      <c r="B2298" s="63"/>
      <c r="C2298" s="63"/>
      <c r="D2298" s="68"/>
      <c r="E2298" s="63"/>
      <c r="F2298" s="63"/>
      <c r="G2298" s="63"/>
      <c r="H2298" s="63"/>
      <c r="I2298" s="69"/>
      <c r="J2298" s="71" t="str">
        <f>IF(OR(Belgian_expenditures[[#This Row],[ID]]="",Belgian_expenditures[[#This Row],[Amount local]]=""),"","EUR")</f>
        <v/>
      </c>
      <c r="K2298" s="71" t="str">
        <f>IF(OR(Belgian_expenditures[[#This Row],[ID]]="",Belgian_expenditures[[#This Row],[Amount local]]=""),"",1)</f>
        <v/>
      </c>
      <c r="L2298" s="81" t="str">
        <f>IF(OR(Belgian_expenditures[[#This Row],[ID]]="",Belgian_expenditures[[#This Row],[Amount local]]=""),"",(ROUND(Belgian_expenditures[[#This Row],[Amount local]]*Belgian_expenditures[[#This Row],[Exchange EUR/LocCur]],2)))</f>
        <v/>
      </c>
      <c r="M2298" s="63"/>
      <c r="N2298" s="79"/>
    </row>
    <row r="2299" spans="1:14" s="80" customFormat="1">
      <c r="A2299" s="63"/>
      <c r="B2299" s="63"/>
      <c r="C2299" s="63"/>
      <c r="D2299" s="68"/>
      <c r="E2299" s="63"/>
      <c r="F2299" s="63"/>
      <c r="G2299" s="63"/>
      <c r="H2299" s="63"/>
      <c r="I2299" s="69"/>
      <c r="J2299" s="71" t="str">
        <f>IF(OR(Belgian_expenditures[[#This Row],[ID]]="",Belgian_expenditures[[#This Row],[Amount local]]=""),"","EUR")</f>
        <v/>
      </c>
      <c r="K2299" s="71" t="str">
        <f>IF(OR(Belgian_expenditures[[#This Row],[ID]]="",Belgian_expenditures[[#This Row],[Amount local]]=""),"",1)</f>
        <v/>
      </c>
      <c r="L2299" s="81" t="str">
        <f>IF(OR(Belgian_expenditures[[#This Row],[ID]]="",Belgian_expenditures[[#This Row],[Amount local]]=""),"",(ROUND(Belgian_expenditures[[#This Row],[Amount local]]*Belgian_expenditures[[#This Row],[Exchange EUR/LocCur]],2)))</f>
        <v/>
      </c>
      <c r="M2299" s="63"/>
      <c r="N2299" s="79"/>
    </row>
    <row r="2300" spans="1:14" s="80" customFormat="1">
      <c r="A2300" s="63"/>
      <c r="B2300" s="63"/>
      <c r="C2300" s="63"/>
      <c r="D2300" s="68"/>
      <c r="E2300" s="63"/>
      <c r="F2300" s="63"/>
      <c r="G2300" s="63"/>
      <c r="H2300" s="63"/>
      <c r="I2300" s="69"/>
      <c r="J2300" s="71" t="str">
        <f>IF(OR(Belgian_expenditures[[#This Row],[ID]]="",Belgian_expenditures[[#This Row],[Amount local]]=""),"","EUR")</f>
        <v/>
      </c>
      <c r="K2300" s="71" t="str">
        <f>IF(OR(Belgian_expenditures[[#This Row],[ID]]="",Belgian_expenditures[[#This Row],[Amount local]]=""),"",1)</f>
        <v/>
      </c>
      <c r="L2300" s="81" t="str">
        <f>IF(OR(Belgian_expenditures[[#This Row],[ID]]="",Belgian_expenditures[[#This Row],[Amount local]]=""),"",(ROUND(Belgian_expenditures[[#This Row],[Amount local]]*Belgian_expenditures[[#This Row],[Exchange EUR/LocCur]],2)))</f>
        <v/>
      </c>
      <c r="M2300" s="63"/>
      <c r="N2300" s="79"/>
    </row>
    <row r="2301" spans="1:14" s="80" customFormat="1">
      <c r="A2301" s="63"/>
      <c r="B2301" s="63"/>
      <c r="C2301" s="63"/>
      <c r="D2301" s="68"/>
      <c r="E2301" s="63"/>
      <c r="F2301" s="63"/>
      <c r="G2301" s="63"/>
      <c r="H2301" s="63"/>
      <c r="I2301" s="69"/>
      <c r="J2301" s="71" t="str">
        <f>IF(OR(Belgian_expenditures[[#This Row],[ID]]="",Belgian_expenditures[[#This Row],[Amount local]]=""),"","EUR")</f>
        <v/>
      </c>
      <c r="K2301" s="71" t="str">
        <f>IF(OR(Belgian_expenditures[[#This Row],[ID]]="",Belgian_expenditures[[#This Row],[Amount local]]=""),"",1)</f>
        <v/>
      </c>
      <c r="L2301" s="81" t="str">
        <f>IF(OR(Belgian_expenditures[[#This Row],[ID]]="",Belgian_expenditures[[#This Row],[Amount local]]=""),"",(ROUND(Belgian_expenditures[[#This Row],[Amount local]]*Belgian_expenditures[[#This Row],[Exchange EUR/LocCur]],2)))</f>
        <v/>
      </c>
      <c r="M2301" s="63"/>
      <c r="N2301" s="79"/>
    </row>
    <row r="2302" spans="1:14" s="80" customFormat="1">
      <c r="A2302" s="63"/>
      <c r="B2302" s="63"/>
      <c r="C2302" s="63"/>
      <c r="D2302" s="68"/>
      <c r="E2302" s="63"/>
      <c r="F2302" s="63"/>
      <c r="G2302" s="63"/>
      <c r="H2302" s="63"/>
      <c r="I2302" s="69"/>
      <c r="J2302" s="71" t="str">
        <f>IF(OR(Belgian_expenditures[[#This Row],[ID]]="",Belgian_expenditures[[#This Row],[Amount local]]=""),"","EUR")</f>
        <v/>
      </c>
      <c r="K2302" s="71" t="str">
        <f>IF(OR(Belgian_expenditures[[#This Row],[ID]]="",Belgian_expenditures[[#This Row],[Amount local]]=""),"",1)</f>
        <v/>
      </c>
      <c r="L2302" s="81" t="str">
        <f>IF(OR(Belgian_expenditures[[#This Row],[ID]]="",Belgian_expenditures[[#This Row],[Amount local]]=""),"",(ROUND(Belgian_expenditures[[#This Row],[Amount local]]*Belgian_expenditures[[#This Row],[Exchange EUR/LocCur]],2)))</f>
        <v/>
      </c>
      <c r="M2302" s="63"/>
      <c r="N2302" s="79"/>
    </row>
    <row r="2303" spans="1:14" s="80" customFormat="1">
      <c r="A2303" s="63"/>
      <c r="B2303" s="63"/>
      <c r="C2303" s="63"/>
      <c r="D2303" s="68"/>
      <c r="E2303" s="63"/>
      <c r="F2303" s="63"/>
      <c r="G2303" s="63"/>
      <c r="H2303" s="63"/>
      <c r="I2303" s="69"/>
      <c r="J2303" s="71" t="str">
        <f>IF(OR(Belgian_expenditures[[#This Row],[ID]]="",Belgian_expenditures[[#This Row],[Amount local]]=""),"","EUR")</f>
        <v/>
      </c>
      <c r="K2303" s="71" t="str">
        <f>IF(OR(Belgian_expenditures[[#This Row],[ID]]="",Belgian_expenditures[[#This Row],[Amount local]]=""),"",1)</f>
        <v/>
      </c>
      <c r="L2303" s="81" t="str">
        <f>IF(OR(Belgian_expenditures[[#This Row],[ID]]="",Belgian_expenditures[[#This Row],[Amount local]]=""),"",(ROUND(Belgian_expenditures[[#This Row],[Amount local]]*Belgian_expenditures[[#This Row],[Exchange EUR/LocCur]],2)))</f>
        <v/>
      </c>
      <c r="M2303" s="63"/>
      <c r="N2303" s="79"/>
    </row>
    <row r="2304" spans="1:14" s="80" customFormat="1">
      <c r="A2304" s="63"/>
      <c r="B2304" s="63"/>
      <c r="C2304" s="63"/>
      <c r="D2304" s="68"/>
      <c r="E2304" s="63"/>
      <c r="F2304" s="63"/>
      <c r="G2304" s="63"/>
      <c r="H2304" s="63"/>
      <c r="I2304" s="69"/>
      <c r="J2304" s="71" t="str">
        <f>IF(OR(Belgian_expenditures[[#This Row],[ID]]="",Belgian_expenditures[[#This Row],[Amount local]]=""),"","EUR")</f>
        <v/>
      </c>
      <c r="K2304" s="71" t="str">
        <f>IF(OR(Belgian_expenditures[[#This Row],[ID]]="",Belgian_expenditures[[#This Row],[Amount local]]=""),"",1)</f>
        <v/>
      </c>
      <c r="L2304" s="81" t="str">
        <f>IF(OR(Belgian_expenditures[[#This Row],[ID]]="",Belgian_expenditures[[#This Row],[Amount local]]=""),"",(ROUND(Belgian_expenditures[[#This Row],[Amount local]]*Belgian_expenditures[[#This Row],[Exchange EUR/LocCur]],2)))</f>
        <v/>
      </c>
      <c r="M2304" s="63"/>
      <c r="N2304" s="79"/>
    </row>
    <row r="2305" spans="1:14" s="80" customFormat="1">
      <c r="A2305" s="63"/>
      <c r="B2305" s="63"/>
      <c r="C2305" s="63"/>
      <c r="D2305" s="68"/>
      <c r="E2305" s="63"/>
      <c r="F2305" s="63"/>
      <c r="G2305" s="63"/>
      <c r="H2305" s="63"/>
      <c r="I2305" s="69"/>
      <c r="J2305" s="71" t="str">
        <f>IF(OR(Belgian_expenditures[[#This Row],[ID]]="",Belgian_expenditures[[#This Row],[Amount local]]=""),"","EUR")</f>
        <v/>
      </c>
      <c r="K2305" s="71" t="str">
        <f>IF(OR(Belgian_expenditures[[#This Row],[ID]]="",Belgian_expenditures[[#This Row],[Amount local]]=""),"",1)</f>
        <v/>
      </c>
      <c r="L2305" s="81" t="str">
        <f>IF(OR(Belgian_expenditures[[#This Row],[ID]]="",Belgian_expenditures[[#This Row],[Amount local]]=""),"",(ROUND(Belgian_expenditures[[#This Row],[Amount local]]*Belgian_expenditures[[#This Row],[Exchange EUR/LocCur]],2)))</f>
        <v/>
      </c>
      <c r="M2305" s="63"/>
      <c r="N2305" s="79"/>
    </row>
    <row r="2306" spans="1:14" s="80" customFormat="1">
      <c r="A2306" s="63"/>
      <c r="B2306" s="63"/>
      <c r="C2306" s="63"/>
      <c r="D2306" s="68"/>
      <c r="E2306" s="63"/>
      <c r="F2306" s="63"/>
      <c r="G2306" s="63"/>
      <c r="H2306" s="63"/>
      <c r="I2306" s="69"/>
      <c r="J2306" s="71" t="str">
        <f>IF(OR(Belgian_expenditures[[#This Row],[ID]]="",Belgian_expenditures[[#This Row],[Amount local]]=""),"","EUR")</f>
        <v/>
      </c>
      <c r="K2306" s="71" t="str">
        <f>IF(OR(Belgian_expenditures[[#This Row],[ID]]="",Belgian_expenditures[[#This Row],[Amount local]]=""),"",1)</f>
        <v/>
      </c>
      <c r="L2306" s="81" t="str">
        <f>IF(OR(Belgian_expenditures[[#This Row],[ID]]="",Belgian_expenditures[[#This Row],[Amount local]]=""),"",(ROUND(Belgian_expenditures[[#This Row],[Amount local]]*Belgian_expenditures[[#This Row],[Exchange EUR/LocCur]],2)))</f>
        <v/>
      </c>
      <c r="M2306" s="63"/>
      <c r="N2306" s="79"/>
    </row>
    <row r="2307" spans="1:14" s="80" customFormat="1">
      <c r="A2307" s="63"/>
      <c r="B2307" s="63"/>
      <c r="C2307" s="63"/>
      <c r="D2307" s="68"/>
      <c r="E2307" s="63"/>
      <c r="F2307" s="63"/>
      <c r="G2307" s="63"/>
      <c r="H2307" s="63"/>
      <c r="I2307" s="69"/>
      <c r="J2307" s="71" t="str">
        <f>IF(OR(Belgian_expenditures[[#This Row],[ID]]="",Belgian_expenditures[[#This Row],[Amount local]]=""),"","EUR")</f>
        <v/>
      </c>
      <c r="K2307" s="71" t="str">
        <f>IF(OR(Belgian_expenditures[[#This Row],[ID]]="",Belgian_expenditures[[#This Row],[Amount local]]=""),"",1)</f>
        <v/>
      </c>
      <c r="L2307" s="81" t="str">
        <f>IF(OR(Belgian_expenditures[[#This Row],[ID]]="",Belgian_expenditures[[#This Row],[Amount local]]=""),"",(ROUND(Belgian_expenditures[[#This Row],[Amount local]]*Belgian_expenditures[[#This Row],[Exchange EUR/LocCur]],2)))</f>
        <v/>
      </c>
      <c r="M2307" s="63"/>
      <c r="N2307" s="79"/>
    </row>
    <row r="2308" spans="1:14" s="80" customFormat="1">
      <c r="A2308" s="63"/>
      <c r="B2308" s="63"/>
      <c r="C2308" s="63"/>
      <c r="D2308" s="68"/>
      <c r="E2308" s="63"/>
      <c r="F2308" s="63"/>
      <c r="G2308" s="63"/>
      <c r="H2308" s="63"/>
      <c r="I2308" s="69"/>
      <c r="J2308" s="71" t="str">
        <f>IF(OR(Belgian_expenditures[[#This Row],[ID]]="",Belgian_expenditures[[#This Row],[Amount local]]=""),"","EUR")</f>
        <v/>
      </c>
      <c r="K2308" s="71" t="str">
        <f>IF(OR(Belgian_expenditures[[#This Row],[ID]]="",Belgian_expenditures[[#This Row],[Amount local]]=""),"",1)</f>
        <v/>
      </c>
      <c r="L2308" s="81" t="str">
        <f>IF(OR(Belgian_expenditures[[#This Row],[ID]]="",Belgian_expenditures[[#This Row],[Amount local]]=""),"",(ROUND(Belgian_expenditures[[#This Row],[Amount local]]*Belgian_expenditures[[#This Row],[Exchange EUR/LocCur]],2)))</f>
        <v/>
      </c>
      <c r="M2308" s="63"/>
      <c r="N2308" s="79"/>
    </row>
    <row r="2309" spans="1:14" s="80" customFormat="1">
      <c r="A2309" s="63"/>
      <c r="B2309" s="63"/>
      <c r="C2309" s="63"/>
      <c r="D2309" s="68"/>
      <c r="E2309" s="63"/>
      <c r="F2309" s="63"/>
      <c r="G2309" s="63"/>
      <c r="H2309" s="63"/>
      <c r="I2309" s="69"/>
      <c r="J2309" s="71" t="str">
        <f>IF(OR(Belgian_expenditures[[#This Row],[ID]]="",Belgian_expenditures[[#This Row],[Amount local]]=""),"","EUR")</f>
        <v/>
      </c>
      <c r="K2309" s="71" t="str">
        <f>IF(OR(Belgian_expenditures[[#This Row],[ID]]="",Belgian_expenditures[[#This Row],[Amount local]]=""),"",1)</f>
        <v/>
      </c>
      <c r="L2309" s="81" t="str">
        <f>IF(OR(Belgian_expenditures[[#This Row],[ID]]="",Belgian_expenditures[[#This Row],[Amount local]]=""),"",(ROUND(Belgian_expenditures[[#This Row],[Amount local]]*Belgian_expenditures[[#This Row],[Exchange EUR/LocCur]],2)))</f>
        <v/>
      </c>
      <c r="M2309" s="63"/>
      <c r="N2309" s="79"/>
    </row>
    <row r="2310" spans="1:14" s="80" customFormat="1">
      <c r="A2310" s="63"/>
      <c r="B2310" s="63"/>
      <c r="C2310" s="63"/>
      <c r="D2310" s="68"/>
      <c r="E2310" s="63"/>
      <c r="F2310" s="63"/>
      <c r="G2310" s="63"/>
      <c r="H2310" s="63"/>
      <c r="I2310" s="69"/>
      <c r="J2310" s="71" t="str">
        <f>IF(OR(Belgian_expenditures[[#This Row],[ID]]="",Belgian_expenditures[[#This Row],[Amount local]]=""),"","EUR")</f>
        <v/>
      </c>
      <c r="K2310" s="71" t="str">
        <f>IF(OR(Belgian_expenditures[[#This Row],[ID]]="",Belgian_expenditures[[#This Row],[Amount local]]=""),"",1)</f>
        <v/>
      </c>
      <c r="L2310" s="81" t="str">
        <f>IF(OR(Belgian_expenditures[[#This Row],[ID]]="",Belgian_expenditures[[#This Row],[Amount local]]=""),"",(ROUND(Belgian_expenditures[[#This Row],[Amount local]]*Belgian_expenditures[[#This Row],[Exchange EUR/LocCur]],2)))</f>
        <v/>
      </c>
      <c r="M2310" s="63"/>
      <c r="N2310" s="79"/>
    </row>
    <row r="2311" spans="1:14" s="80" customFormat="1">
      <c r="A2311" s="63"/>
      <c r="B2311" s="63"/>
      <c r="C2311" s="63"/>
      <c r="D2311" s="68"/>
      <c r="E2311" s="63"/>
      <c r="F2311" s="63"/>
      <c r="G2311" s="63"/>
      <c r="H2311" s="63"/>
      <c r="I2311" s="69"/>
      <c r="J2311" s="71" t="str">
        <f>IF(OR(Belgian_expenditures[[#This Row],[ID]]="",Belgian_expenditures[[#This Row],[Amount local]]=""),"","EUR")</f>
        <v/>
      </c>
      <c r="K2311" s="71" t="str">
        <f>IF(OR(Belgian_expenditures[[#This Row],[ID]]="",Belgian_expenditures[[#This Row],[Amount local]]=""),"",1)</f>
        <v/>
      </c>
      <c r="L2311" s="81" t="str">
        <f>IF(OR(Belgian_expenditures[[#This Row],[ID]]="",Belgian_expenditures[[#This Row],[Amount local]]=""),"",(ROUND(Belgian_expenditures[[#This Row],[Amount local]]*Belgian_expenditures[[#This Row],[Exchange EUR/LocCur]],2)))</f>
        <v/>
      </c>
      <c r="M2311" s="63"/>
      <c r="N2311" s="79"/>
    </row>
    <row r="2312" spans="1:14" s="80" customFormat="1">
      <c r="A2312" s="63"/>
      <c r="B2312" s="63"/>
      <c r="C2312" s="63"/>
      <c r="D2312" s="68"/>
      <c r="E2312" s="63"/>
      <c r="F2312" s="63"/>
      <c r="G2312" s="63"/>
      <c r="H2312" s="63"/>
      <c r="I2312" s="69"/>
      <c r="J2312" s="71" t="str">
        <f>IF(OR(Belgian_expenditures[[#This Row],[ID]]="",Belgian_expenditures[[#This Row],[Amount local]]=""),"","EUR")</f>
        <v/>
      </c>
      <c r="K2312" s="71" t="str">
        <f>IF(OR(Belgian_expenditures[[#This Row],[ID]]="",Belgian_expenditures[[#This Row],[Amount local]]=""),"",1)</f>
        <v/>
      </c>
      <c r="L2312" s="81" t="str">
        <f>IF(OR(Belgian_expenditures[[#This Row],[ID]]="",Belgian_expenditures[[#This Row],[Amount local]]=""),"",(ROUND(Belgian_expenditures[[#This Row],[Amount local]]*Belgian_expenditures[[#This Row],[Exchange EUR/LocCur]],2)))</f>
        <v/>
      </c>
      <c r="M2312" s="63"/>
      <c r="N2312" s="79"/>
    </row>
    <row r="2313" spans="1:14" s="80" customFormat="1">
      <c r="A2313" s="63"/>
      <c r="B2313" s="63"/>
      <c r="C2313" s="63"/>
      <c r="D2313" s="68"/>
      <c r="E2313" s="63"/>
      <c r="F2313" s="63"/>
      <c r="G2313" s="63"/>
      <c r="H2313" s="63"/>
      <c r="I2313" s="69"/>
      <c r="J2313" s="71" t="str">
        <f>IF(OR(Belgian_expenditures[[#This Row],[ID]]="",Belgian_expenditures[[#This Row],[Amount local]]=""),"","EUR")</f>
        <v/>
      </c>
      <c r="K2313" s="71" t="str">
        <f>IF(OR(Belgian_expenditures[[#This Row],[ID]]="",Belgian_expenditures[[#This Row],[Amount local]]=""),"",1)</f>
        <v/>
      </c>
      <c r="L2313" s="81" t="str">
        <f>IF(OR(Belgian_expenditures[[#This Row],[ID]]="",Belgian_expenditures[[#This Row],[Amount local]]=""),"",(ROUND(Belgian_expenditures[[#This Row],[Amount local]]*Belgian_expenditures[[#This Row],[Exchange EUR/LocCur]],2)))</f>
        <v/>
      </c>
      <c r="M2313" s="63"/>
      <c r="N2313" s="79"/>
    </row>
    <row r="2314" spans="1:14" s="80" customFormat="1">
      <c r="A2314" s="63"/>
      <c r="B2314" s="63"/>
      <c r="C2314" s="63"/>
      <c r="D2314" s="68"/>
      <c r="E2314" s="63"/>
      <c r="F2314" s="63"/>
      <c r="G2314" s="63"/>
      <c r="H2314" s="63"/>
      <c r="I2314" s="69"/>
      <c r="J2314" s="71" t="str">
        <f>IF(OR(Belgian_expenditures[[#This Row],[ID]]="",Belgian_expenditures[[#This Row],[Amount local]]=""),"","EUR")</f>
        <v/>
      </c>
      <c r="K2314" s="71" t="str">
        <f>IF(OR(Belgian_expenditures[[#This Row],[ID]]="",Belgian_expenditures[[#This Row],[Amount local]]=""),"",1)</f>
        <v/>
      </c>
      <c r="L2314" s="81" t="str">
        <f>IF(OR(Belgian_expenditures[[#This Row],[ID]]="",Belgian_expenditures[[#This Row],[Amount local]]=""),"",(ROUND(Belgian_expenditures[[#This Row],[Amount local]]*Belgian_expenditures[[#This Row],[Exchange EUR/LocCur]],2)))</f>
        <v/>
      </c>
      <c r="M2314" s="63"/>
      <c r="N2314" s="79"/>
    </row>
    <row r="2315" spans="1:14" s="80" customFormat="1">
      <c r="A2315" s="63"/>
      <c r="B2315" s="63"/>
      <c r="C2315" s="63"/>
      <c r="D2315" s="68"/>
      <c r="E2315" s="63"/>
      <c r="F2315" s="63"/>
      <c r="G2315" s="63"/>
      <c r="H2315" s="63"/>
      <c r="I2315" s="69"/>
      <c r="J2315" s="71" t="str">
        <f>IF(OR(Belgian_expenditures[[#This Row],[ID]]="",Belgian_expenditures[[#This Row],[Amount local]]=""),"","EUR")</f>
        <v/>
      </c>
      <c r="K2315" s="71" t="str">
        <f>IF(OR(Belgian_expenditures[[#This Row],[ID]]="",Belgian_expenditures[[#This Row],[Amount local]]=""),"",1)</f>
        <v/>
      </c>
      <c r="L2315" s="81" t="str">
        <f>IF(OR(Belgian_expenditures[[#This Row],[ID]]="",Belgian_expenditures[[#This Row],[Amount local]]=""),"",(ROUND(Belgian_expenditures[[#This Row],[Amount local]]*Belgian_expenditures[[#This Row],[Exchange EUR/LocCur]],2)))</f>
        <v/>
      </c>
      <c r="M2315" s="63"/>
      <c r="N2315" s="79"/>
    </row>
    <row r="2316" spans="1:14" s="80" customFormat="1">
      <c r="A2316" s="63"/>
      <c r="B2316" s="63"/>
      <c r="C2316" s="63"/>
      <c r="D2316" s="68"/>
      <c r="E2316" s="63"/>
      <c r="F2316" s="63"/>
      <c r="G2316" s="63"/>
      <c r="H2316" s="63"/>
      <c r="I2316" s="69"/>
      <c r="J2316" s="71" t="str">
        <f>IF(OR(Belgian_expenditures[[#This Row],[ID]]="",Belgian_expenditures[[#This Row],[Amount local]]=""),"","EUR")</f>
        <v/>
      </c>
      <c r="K2316" s="71" t="str">
        <f>IF(OR(Belgian_expenditures[[#This Row],[ID]]="",Belgian_expenditures[[#This Row],[Amount local]]=""),"",1)</f>
        <v/>
      </c>
      <c r="L2316" s="81" t="str">
        <f>IF(OR(Belgian_expenditures[[#This Row],[ID]]="",Belgian_expenditures[[#This Row],[Amount local]]=""),"",(ROUND(Belgian_expenditures[[#This Row],[Amount local]]*Belgian_expenditures[[#This Row],[Exchange EUR/LocCur]],2)))</f>
        <v/>
      </c>
      <c r="M2316" s="63"/>
      <c r="N2316" s="79"/>
    </row>
    <row r="2317" spans="1:14" s="80" customFormat="1">
      <c r="A2317" s="63"/>
      <c r="B2317" s="63"/>
      <c r="C2317" s="63"/>
      <c r="D2317" s="68"/>
      <c r="E2317" s="63"/>
      <c r="F2317" s="63"/>
      <c r="G2317" s="63"/>
      <c r="H2317" s="63"/>
      <c r="I2317" s="69"/>
      <c r="J2317" s="71" t="str">
        <f>IF(OR(Belgian_expenditures[[#This Row],[ID]]="",Belgian_expenditures[[#This Row],[Amount local]]=""),"","EUR")</f>
        <v/>
      </c>
      <c r="K2317" s="71" t="str">
        <f>IF(OR(Belgian_expenditures[[#This Row],[ID]]="",Belgian_expenditures[[#This Row],[Amount local]]=""),"",1)</f>
        <v/>
      </c>
      <c r="L2317" s="81" t="str">
        <f>IF(OR(Belgian_expenditures[[#This Row],[ID]]="",Belgian_expenditures[[#This Row],[Amount local]]=""),"",(ROUND(Belgian_expenditures[[#This Row],[Amount local]]*Belgian_expenditures[[#This Row],[Exchange EUR/LocCur]],2)))</f>
        <v/>
      </c>
      <c r="M2317" s="63"/>
      <c r="N2317" s="79"/>
    </row>
    <row r="2318" spans="1:14" s="80" customFormat="1">
      <c r="A2318" s="63"/>
      <c r="B2318" s="63"/>
      <c r="C2318" s="63"/>
      <c r="D2318" s="68"/>
      <c r="E2318" s="63"/>
      <c r="F2318" s="63"/>
      <c r="G2318" s="63"/>
      <c r="H2318" s="63"/>
      <c r="I2318" s="69"/>
      <c r="J2318" s="71" t="str">
        <f>IF(OR(Belgian_expenditures[[#This Row],[ID]]="",Belgian_expenditures[[#This Row],[Amount local]]=""),"","EUR")</f>
        <v/>
      </c>
      <c r="K2318" s="71" t="str">
        <f>IF(OR(Belgian_expenditures[[#This Row],[ID]]="",Belgian_expenditures[[#This Row],[Amount local]]=""),"",1)</f>
        <v/>
      </c>
      <c r="L2318" s="81" t="str">
        <f>IF(OR(Belgian_expenditures[[#This Row],[ID]]="",Belgian_expenditures[[#This Row],[Amount local]]=""),"",(ROUND(Belgian_expenditures[[#This Row],[Amount local]]*Belgian_expenditures[[#This Row],[Exchange EUR/LocCur]],2)))</f>
        <v/>
      </c>
      <c r="M2318" s="63"/>
      <c r="N2318" s="79"/>
    </row>
    <row r="2319" spans="1:14" s="80" customFormat="1">
      <c r="A2319" s="63"/>
      <c r="B2319" s="63"/>
      <c r="C2319" s="63"/>
      <c r="D2319" s="68"/>
      <c r="E2319" s="63"/>
      <c r="F2319" s="63"/>
      <c r="G2319" s="63"/>
      <c r="H2319" s="63"/>
      <c r="I2319" s="69"/>
      <c r="J2319" s="71" t="str">
        <f>IF(OR(Belgian_expenditures[[#This Row],[ID]]="",Belgian_expenditures[[#This Row],[Amount local]]=""),"","EUR")</f>
        <v/>
      </c>
      <c r="K2319" s="71" t="str">
        <f>IF(OR(Belgian_expenditures[[#This Row],[ID]]="",Belgian_expenditures[[#This Row],[Amount local]]=""),"",1)</f>
        <v/>
      </c>
      <c r="L2319" s="81" t="str">
        <f>IF(OR(Belgian_expenditures[[#This Row],[ID]]="",Belgian_expenditures[[#This Row],[Amount local]]=""),"",(ROUND(Belgian_expenditures[[#This Row],[Amount local]]*Belgian_expenditures[[#This Row],[Exchange EUR/LocCur]],2)))</f>
        <v/>
      </c>
      <c r="M2319" s="63"/>
      <c r="N2319" s="79"/>
    </row>
    <row r="2320" spans="1:14" s="80" customFormat="1">
      <c r="A2320" s="63"/>
      <c r="B2320" s="63"/>
      <c r="C2320" s="63"/>
      <c r="D2320" s="68"/>
      <c r="E2320" s="63"/>
      <c r="F2320" s="63"/>
      <c r="G2320" s="63"/>
      <c r="H2320" s="63"/>
      <c r="I2320" s="69"/>
      <c r="J2320" s="71" t="str">
        <f>IF(OR(Belgian_expenditures[[#This Row],[ID]]="",Belgian_expenditures[[#This Row],[Amount local]]=""),"","EUR")</f>
        <v/>
      </c>
      <c r="K2320" s="71" t="str">
        <f>IF(OR(Belgian_expenditures[[#This Row],[ID]]="",Belgian_expenditures[[#This Row],[Amount local]]=""),"",1)</f>
        <v/>
      </c>
      <c r="L2320" s="81" t="str">
        <f>IF(OR(Belgian_expenditures[[#This Row],[ID]]="",Belgian_expenditures[[#This Row],[Amount local]]=""),"",(ROUND(Belgian_expenditures[[#This Row],[Amount local]]*Belgian_expenditures[[#This Row],[Exchange EUR/LocCur]],2)))</f>
        <v/>
      </c>
      <c r="M2320" s="63"/>
      <c r="N2320" s="79"/>
    </row>
    <row r="2321" spans="1:14" s="80" customFormat="1">
      <c r="A2321" s="63"/>
      <c r="B2321" s="63"/>
      <c r="C2321" s="63"/>
      <c r="D2321" s="68"/>
      <c r="E2321" s="63"/>
      <c r="F2321" s="63"/>
      <c r="G2321" s="63"/>
      <c r="H2321" s="63"/>
      <c r="I2321" s="69"/>
      <c r="J2321" s="71" t="str">
        <f>IF(OR(Belgian_expenditures[[#This Row],[ID]]="",Belgian_expenditures[[#This Row],[Amount local]]=""),"","EUR")</f>
        <v/>
      </c>
      <c r="K2321" s="71" t="str">
        <f>IF(OR(Belgian_expenditures[[#This Row],[ID]]="",Belgian_expenditures[[#This Row],[Amount local]]=""),"",1)</f>
        <v/>
      </c>
      <c r="L2321" s="81" t="str">
        <f>IF(OR(Belgian_expenditures[[#This Row],[ID]]="",Belgian_expenditures[[#This Row],[Amount local]]=""),"",(ROUND(Belgian_expenditures[[#This Row],[Amount local]]*Belgian_expenditures[[#This Row],[Exchange EUR/LocCur]],2)))</f>
        <v/>
      </c>
      <c r="M2321" s="63"/>
      <c r="N2321" s="79"/>
    </row>
    <row r="2322" spans="1:14" s="80" customFormat="1">
      <c r="A2322" s="63"/>
      <c r="B2322" s="63"/>
      <c r="C2322" s="63"/>
      <c r="D2322" s="68"/>
      <c r="E2322" s="63"/>
      <c r="F2322" s="63"/>
      <c r="G2322" s="63"/>
      <c r="H2322" s="63"/>
      <c r="I2322" s="69"/>
      <c r="J2322" s="71" t="str">
        <f>IF(OR(Belgian_expenditures[[#This Row],[ID]]="",Belgian_expenditures[[#This Row],[Amount local]]=""),"","EUR")</f>
        <v/>
      </c>
      <c r="K2322" s="71" t="str">
        <f>IF(OR(Belgian_expenditures[[#This Row],[ID]]="",Belgian_expenditures[[#This Row],[Amount local]]=""),"",1)</f>
        <v/>
      </c>
      <c r="L2322" s="81" t="str">
        <f>IF(OR(Belgian_expenditures[[#This Row],[ID]]="",Belgian_expenditures[[#This Row],[Amount local]]=""),"",(ROUND(Belgian_expenditures[[#This Row],[Amount local]]*Belgian_expenditures[[#This Row],[Exchange EUR/LocCur]],2)))</f>
        <v/>
      </c>
      <c r="M2322" s="63"/>
      <c r="N2322" s="79"/>
    </row>
    <row r="2323" spans="1:14" s="80" customFormat="1">
      <c r="A2323" s="63"/>
      <c r="B2323" s="63"/>
      <c r="C2323" s="63"/>
      <c r="D2323" s="68"/>
      <c r="E2323" s="63"/>
      <c r="F2323" s="63"/>
      <c r="G2323" s="63"/>
      <c r="H2323" s="63"/>
      <c r="I2323" s="69"/>
      <c r="J2323" s="71" t="str">
        <f>IF(OR(Belgian_expenditures[[#This Row],[ID]]="",Belgian_expenditures[[#This Row],[Amount local]]=""),"","EUR")</f>
        <v/>
      </c>
      <c r="K2323" s="71" t="str">
        <f>IF(OR(Belgian_expenditures[[#This Row],[ID]]="",Belgian_expenditures[[#This Row],[Amount local]]=""),"",1)</f>
        <v/>
      </c>
      <c r="L2323" s="81" t="str">
        <f>IF(OR(Belgian_expenditures[[#This Row],[ID]]="",Belgian_expenditures[[#This Row],[Amount local]]=""),"",(ROUND(Belgian_expenditures[[#This Row],[Amount local]]*Belgian_expenditures[[#This Row],[Exchange EUR/LocCur]],2)))</f>
        <v/>
      </c>
      <c r="M2323" s="63"/>
      <c r="N2323" s="79"/>
    </row>
    <row r="2324" spans="1:14" s="80" customFormat="1">
      <c r="A2324" s="63"/>
      <c r="B2324" s="63"/>
      <c r="C2324" s="63"/>
      <c r="D2324" s="68"/>
      <c r="E2324" s="63"/>
      <c r="F2324" s="63"/>
      <c r="G2324" s="63"/>
      <c r="H2324" s="63"/>
      <c r="I2324" s="69"/>
      <c r="J2324" s="71" t="str">
        <f>IF(OR(Belgian_expenditures[[#This Row],[ID]]="",Belgian_expenditures[[#This Row],[Amount local]]=""),"","EUR")</f>
        <v/>
      </c>
      <c r="K2324" s="71" t="str">
        <f>IF(OR(Belgian_expenditures[[#This Row],[ID]]="",Belgian_expenditures[[#This Row],[Amount local]]=""),"",1)</f>
        <v/>
      </c>
      <c r="L2324" s="81" t="str">
        <f>IF(OR(Belgian_expenditures[[#This Row],[ID]]="",Belgian_expenditures[[#This Row],[Amount local]]=""),"",(ROUND(Belgian_expenditures[[#This Row],[Amount local]]*Belgian_expenditures[[#This Row],[Exchange EUR/LocCur]],2)))</f>
        <v/>
      </c>
      <c r="M2324" s="63"/>
      <c r="N2324" s="79"/>
    </row>
    <row r="2325" spans="1:14" s="80" customFormat="1">
      <c r="A2325" s="63"/>
      <c r="B2325" s="63"/>
      <c r="C2325" s="63"/>
      <c r="D2325" s="68"/>
      <c r="E2325" s="63"/>
      <c r="F2325" s="63"/>
      <c r="G2325" s="63"/>
      <c r="H2325" s="63"/>
      <c r="I2325" s="69"/>
      <c r="J2325" s="71" t="str">
        <f>IF(OR(Belgian_expenditures[[#This Row],[ID]]="",Belgian_expenditures[[#This Row],[Amount local]]=""),"","EUR")</f>
        <v/>
      </c>
      <c r="K2325" s="71" t="str">
        <f>IF(OR(Belgian_expenditures[[#This Row],[ID]]="",Belgian_expenditures[[#This Row],[Amount local]]=""),"",1)</f>
        <v/>
      </c>
      <c r="L2325" s="81" t="str">
        <f>IF(OR(Belgian_expenditures[[#This Row],[ID]]="",Belgian_expenditures[[#This Row],[Amount local]]=""),"",(ROUND(Belgian_expenditures[[#This Row],[Amount local]]*Belgian_expenditures[[#This Row],[Exchange EUR/LocCur]],2)))</f>
        <v/>
      </c>
      <c r="M2325" s="63"/>
      <c r="N2325" s="79"/>
    </row>
    <row r="2326" spans="1:14" s="80" customFormat="1">
      <c r="A2326" s="63"/>
      <c r="B2326" s="63"/>
      <c r="C2326" s="63"/>
      <c r="D2326" s="68"/>
      <c r="E2326" s="63"/>
      <c r="F2326" s="63"/>
      <c r="G2326" s="63"/>
      <c r="H2326" s="63"/>
      <c r="I2326" s="69"/>
      <c r="J2326" s="71" t="str">
        <f>IF(OR(Belgian_expenditures[[#This Row],[ID]]="",Belgian_expenditures[[#This Row],[Amount local]]=""),"","EUR")</f>
        <v/>
      </c>
      <c r="K2326" s="71" t="str">
        <f>IF(OR(Belgian_expenditures[[#This Row],[ID]]="",Belgian_expenditures[[#This Row],[Amount local]]=""),"",1)</f>
        <v/>
      </c>
      <c r="L2326" s="81" t="str">
        <f>IF(OR(Belgian_expenditures[[#This Row],[ID]]="",Belgian_expenditures[[#This Row],[Amount local]]=""),"",(ROUND(Belgian_expenditures[[#This Row],[Amount local]]*Belgian_expenditures[[#This Row],[Exchange EUR/LocCur]],2)))</f>
        <v/>
      </c>
      <c r="M2326" s="63"/>
      <c r="N2326" s="79"/>
    </row>
    <row r="2327" spans="1:14" s="80" customFormat="1">
      <c r="A2327" s="63"/>
      <c r="B2327" s="63"/>
      <c r="C2327" s="63"/>
      <c r="D2327" s="68"/>
      <c r="E2327" s="63"/>
      <c r="F2327" s="63"/>
      <c r="G2327" s="63"/>
      <c r="H2327" s="63"/>
      <c r="I2327" s="69"/>
      <c r="J2327" s="71" t="str">
        <f>IF(OR(Belgian_expenditures[[#This Row],[ID]]="",Belgian_expenditures[[#This Row],[Amount local]]=""),"","EUR")</f>
        <v/>
      </c>
      <c r="K2327" s="71" t="str">
        <f>IF(OR(Belgian_expenditures[[#This Row],[ID]]="",Belgian_expenditures[[#This Row],[Amount local]]=""),"",1)</f>
        <v/>
      </c>
      <c r="L2327" s="81" t="str">
        <f>IF(OR(Belgian_expenditures[[#This Row],[ID]]="",Belgian_expenditures[[#This Row],[Amount local]]=""),"",(ROUND(Belgian_expenditures[[#This Row],[Amount local]]*Belgian_expenditures[[#This Row],[Exchange EUR/LocCur]],2)))</f>
        <v/>
      </c>
      <c r="M2327" s="63"/>
      <c r="N2327" s="79"/>
    </row>
    <row r="2328" spans="1:14" s="80" customFormat="1">
      <c r="A2328" s="63"/>
      <c r="B2328" s="63"/>
      <c r="C2328" s="63"/>
      <c r="D2328" s="68"/>
      <c r="E2328" s="63"/>
      <c r="F2328" s="63"/>
      <c r="G2328" s="63"/>
      <c r="H2328" s="63"/>
      <c r="I2328" s="69"/>
      <c r="J2328" s="71" t="str">
        <f>IF(OR(Belgian_expenditures[[#This Row],[ID]]="",Belgian_expenditures[[#This Row],[Amount local]]=""),"","EUR")</f>
        <v/>
      </c>
      <c r="K2328" s="71" t="str">
        <f>IF(OR(Belgian_expenditures[[#This Row],[ID]]="",Belgian_expenditures[[#This Row],[Amount local]]=""),"",1)</f>
        <v/>
      </c>
      <c r="L2328" s="81" t="str">
        <f>IF(OR(Belgian_expenditures[[#This Row],[ID]]="",Belgian_expenditures[[#This Row],[Amount local]]=""),"",(ROUND(Belgian_expenditures[[#This Row],[Amount local]]*Belgian_expenditures[[#This Row],[Exchange EUR/LocCur]],2)))</f>
        <v/>
      </c>
      <c r="M2328" s="63"/>
      <c r="N2328" s="79"/>
    </row>
    <row r="2329" spans="1:14" s="80" customFormat="1">
      <c r="A2329" s="63"/>
      <c r="B2329" s="63"/>
      <c r="C2329" s="63"/>
      <c r="D2329" s="68"/>
      <c r="E2329" s="63"/>
      <c r="F2329" s="63"/>
      <c r="G2329" s="63"/>
      <c r="H2329" s="63"/>
      <c r="I2329" s="69"/>
      <c r="J2329" s="71" t="str">
        <f>IF(OR(Belgian_expenditures[[#This Row],[ID]]="",Belgian_expenditures[[#This Row],[Amount local]]=""),"","EUR")</f>
        <v/>
      </c>
      <c r="K2329" s="71" t="str">
        <f>IF(OR(Belgian_expenditures[[#This Row],[ID]]="",Belgian_expenditures[[#This Row],[Amount local]]=""),"",1)</f>
        <v/>
      </c>
      <c r="L2329" s="81" t="str">
        <f>IF(OR(Belgian_expenditures[[#This Row],[ID]]="",Belgian_expenditures[[#This Row],[Amount local]]=""),"",(ROUND(Belgian_expenditures[[#This Row],[Amount local]]*Belgian_expenditures[[#This Row],[Exchange EUR/LocCur]],2)))</f>
        <v/>
      </c>
      <c r="M2329" s="63"/>
      <c r="N2329" s="79"/>
    </row>
    <row r="2330" spans="1:14" s="80" customFormat="1">
      <c r="A2330" s="63"/>
      <c r="B2330" s="63"/>
      <c r="C2330" s="63"/>
      <c r="D2330" s="68"/>
      <c r="E2330" s="63"/>
      <c r="F2330" s="63"/>
      <c r="G2330" s="63"/>
      <c r="H2330" s="63"/>
      <c r="I2330" s="69"/>
      <c r="J2330" s="71" t="str">
        <f>IF(OR(Belgian_expenditures[[#This Row],[ID]]="",Belgian_expenditures[[#This Row],[Amount local]]=""),"","EUR")</f>
        <v/>
      </c>
      <c r="K2330" s="71" t="str">
        <f>IF(OR(Belgian_expenditures[[#This Row],[ID]]="",Belgian_expenditures[[#This Row],[Amount local]]=""),"",1)</f>
        <v/>
      </c>
      <c r="L2330" s="81" t="str">
        <f>IF(OR(Belgian_expenditures[[#This Row],[ID]]="",Belgian_expenditures[[#This Row],[Amount local]]=""),"",(ROUND(Belgian_expenditures[[#This Row],[Amount local]]*Belgian_expenditures[[#This Row],[Exchange EUR/LocCur]],2)))</f>
        <v/>
      </c>
      <c r="M2330" s="63"/>
      <c r="N2330" s="79"/>
    </row>
    <row r="2331" spans="1:14" s="80" customFormat="1">
      <c r="A2331" s="63"/>
      <c r="B2331" s="63"/>
      <c r="C2331" s="63"/>
      <c r="D2331" s="68"/>
      <c r="E2331" s="63"/>
      <c r="F2331" s="63"/>
      <c r="G2331" s="63"/>
      <c r="H2331" s="63"/>
      <c r="I2331" s="69"/>
      <c r="J2331" s="71" t="str">
        <f>IF(OR(Belgian_expenditures[[#This Row],[ID]]="",Belgian_expenditures[[#This Row],[Amount local]]=""),"","EUR")</f>
        <v/>
      </c>
      <c r="K2331" s="71" t="str">
        <f>IF(OR(Belgian_expenditures[[#This Row],[ID]]="",Belgian_expenditures[[#This Row],[Amount local]]=""),"",1)</f>
        <v/>
      </c>
      <c r="L2331" s="81" t="str">
        <f>IF(OR(Belgian_expenditures[[#This Row],[ID]]="",Belgian_expenditures[[#This Row],[Amount local]]=""),"",(ROUND(Belgian_expenditures[[#This Row],[Amount local]]*Belgian_expenditures[[#This Row],[Exchange EUR/LocCur]],2)))</f>
        <v/>
      </c>
      <c r="M2331" s="63"/>
      <c r="N2331" s="79"/>
    </row>
    <row r="2332" spans="1:14" s="80" customFormat="1">
      <c r="A2332" s="63"/>
      <c r="B2332" s="63"/>
      <c r="C2332" s="63"/>
      <c r="D2332" s="68"/>
      <c r="E2332" s="63"/>
      <c r="F2332" s="63"/>
      <c r="G2332" s="63"/>
      <c r="H2332" s="63"/>
      <c r="I2332" s="69"/>
      <c r="J2332" s="71" t="str">
        <f>IF(OR(Belgian_expenditures[[#This Row],[ID]]="",Belgian_expenditures[[#This Row],[Amount local]]=""),"","EUR")</f>
        <v/>
      </c>
      <c r="K2332" s="71" t="str">
        <f>IF(OR(Belgian_expenditures[[#This Row],[ID]]="",Belgian_expenditures[[#This Row],[Amount local]]=""),"",1)</f>
        <v/>
      </c>
      <c r="L2332" s="81" t="str">
        <f>IF(OR(Belgian_expenditures[[#This Row],[ID]]="",Belgian_expenditures[[#This Row],[Amount local]]=""),"",(ROUND(Belgian_expenditures[[#This Row],[Amount local]]*Belgian_expenditures[[#This Row],[Exchange EUR/LocCur]],2)))</f>
        <v/>
      </c>
      <c r="M2332" s="63"/>
      <c r="N2332" s="79"/>
    </row>
    <row r="2333" spans="1:14" s="80" customFormat="1">
      <c r="A2333" s="63"/>
      <c r="B2333" s="63"/>
      <c r="C2333" s="63"/>
      <c r="D2333" s="68"/>
      <c r="E2333" s="63"/>
      <c r="F2333" s="63"/>
      <c r="G2333" s="63"/>
      <c r="H2333" s="63"/>
      <c r="I2333" s="69"/>
      <c r="J2333" s="71" t="str">
        <f>IF(OR(Belgian_expenditures[[#This Row],[ID]]="",Belgian_expenditures[[#This Row],[Amount local]]=""),"","EUR")</f>
        <v/>
      </c>
      <c r="K2333" s="71" t="str">
        <f>IF(OR(Belgian_expenditures[[#This Row],[ID]]="",Belgian_expenditures[[#This Row],[Amount local]]=""),"",1)</f>
        <v/>
      </c>
      <c r="L2333" s="81" t="str">
        <f>IF(OR(Belgian_expenditures[[#This Row],[ID]]="",Belgian_expenditures[[#This Row],[Amount local]]=""),"",(ROUND(Belgian_expenditures[[#This Row],[Amount local]]*Belgian_expenditures[[#This Row],[Exchange EUR/LocCur]],2)))</f>
        <v/>
      </c>
      <c r="M2333" s="63"/>
      <c r="N2333" s="79"/>
    </row>
    <row r="2334" spans="1:14" s="80" customFormat="1">
      <c r="A2334" s="63"/>
      <c r="B2334" s="63"/>
      <c r="C2334" s="63"/>
      <c r="D2334" s="68"/>
      <c r="E2334" s="63"/>
      <c r="F2334" s="63"/>
      <c r="G2334" s="63"/>
      <c r="H2334" s="63"/>
      <c r="I2334" s="69"/>
      <c r="J2334" s="71" t="str">
        <f>IF(OR(Belgian_expenditures[[#This Row],[ID]]="",Belgian_expenditures[[#This Row],[Amount local]]=""),"","EUR")</f>
        <v/>
      </c>
      <c r="K2334" s="71" t="str">
        <f>IF(OR(Belgian_expenditures[[#This Row],[ID]]="",Belgian_expenditures[[#This Row],[Amount local]]=""),"",1)</f>
        <v/>
      </c>
      <c r="L2334" s="81" t="str">
        <f>IF(OR(Belgian_expenditures[[#This Row],[ID]]="",Belgian_expenditures[[#This Row],[Amount local]]=""),"",(ROUND(Belgian_expenditures[[#This Row],[Amount local]]*Belgian_expenditures[[#This Row],[Exchange EUR/LocCur]],2)))</f>
        <v/>
      </c>
      <c r="M2334" s="63"/>
      <c r="N2334" s="79"/>
    </row>
    <row r="2335" spans="1:14" s="80" customFormat="1">
      <c r="A2335" s="63"/>
      <c r="B2335" s="63"/>
      <c r="C2335" s="63"/>
      <c r="D2335" s="68"/>
      <c r="E2335" s="63"/>
      <c r="F2335" s="63"/>
      <c r="G2335" s="63"/>
      <c r="H2335" s="63"/>
      <c r="I2335" s="69"/>
      <c r="J2335" s="71" t="str">
        <f>IF(OR(Belgian_expenditures[[#This Row],[ID]]="",Belgian_expenditures[[#This Row],[Amount local]]=""),"","EUR")</f>
        <v/>
      </c>
      <c r="K2335" s="71" t="str">
        <f>IF(OR(Belgian_expenditures[[#This Row],[ID]]="",Belgian_expenditures[[#This Row],[Amount local]]=""),"",1)</f>
        <v/>
      </c>
      <c r="L2335" s="81" t="str">
        <f>IF(OR(Belgian_expenditures[[#This Row],[ID]]="",Belgian_expenditures[[#This Row],[Amount local]]=""),"",(ROUND(Belgian_expenditures[[#This Row],[Amount local]]*Belgian_expenditures[[#This Row],[Exchange EUR/LocCur]],2)))</f>
        <v/>
      </c>
      <c r="M2335" s="63"/>
      <c r="N2335" s="79"/>
    </row>
    <row r="2336" spans="1:14" s="80" customFormat="1">
      <c r="A2336" s="63"/>
      <c r="B2336" s="63"/>
      <c r="C2336" s="63"/>
      <c r="D2336" s="68"/>
      <c r="E2336" s="63"/>
      <c r="F2336" s="63"/>
      <c r="G2336" s="63"/>
      <c r="H2336" s="63"/>
      <c r="I2336" s="69"/>
      <c r="J2336" s="71" t="str">
        <f>IF(OR(Belgian_expenditures[[#This Row],[ID]]="",Belgian_expenditures[[#This Row],[Amount local]]=""),"","EUR")</f>
        <v/>
      </c>
      <c r="K2336" s="71" t="str">
        <f>IF(OR(Belgian_expenditures[[#This Row],[ID]]="",Belgian_expenditures[[#This Row],[Amount local]]=""),"",1)</f>
        <v/>
      </c>
      <c r="L2336" s="81" t="str">
        <f>IF(OR(Belgian_expenditures[[#This Row],[ID]]="",Belgian_expenditures[[#This Row],[Amount local]]=""),"",(ROUND(Belgian_expenditures[[#This Row],[Amount local]]*Belgian_expenditures[[#This Row],[Exchange EUR/LocCur]],2)))</f>
        <v/>
      </c>
      <c r="M2336" s="63"/>
      <c r="N2336" s="79"/>
    </row>
    <row r="2337" spans="1:14" s="80" customFormat="1">
      <c r="A2337" s="63"/>
      <c r="B2337" s="63"/>
      <c r="C2337" s="63"/>
      <c r="D2337" s="68"/>
      <c r="E2337" s="63"/>
      <c r="F2337" s="63"/>
      <c r="G2337" s="63"/>
      <c r="H2337" s="63"/>
      <c r="I2337" s="69"/>
      <c r="J2337" s="71" t="str">
        <f>IF(OR(Belgian_expenditures[[#This Row],[ID]]="",Belgian_expenditures[[#This Row],[Amount local]]=""),"","EUR")</f>
        <v/>
      </c>
      <c r="K2337" s="71" t="str">
        <f>IF(OR(Belgian_expenditures[[#This Row],[ID]]="",Belgian_expenditures[[#This Row],[Amount local]]=""),"",1)</f>
        <v/>
      </c>
      <c r="L2337" s="81" t="str">
        <f>IF(OR(Belgian_expenditures[[#This Row],[ID]]="",Belgian_expenditures[[#This Row],[Amount local]]=""),"",(ROUND(Belgian_expenditures[[#This Row],[Amount local]]*Belgian_expenditures[[#This Row],[Exchange EUR/LocCur]],2)))</f>
        <v/>
      </c>
      <c r="M2337" s="63"/>
      <c r="N2337" s="79"/>
    </row>
    <row r="2338" spans="1:14" s="80" customFormat="1">
      <c r="A2338" s="63"/>
      <c r="B2338" s="63"/>
      <c r="C2338" s="63"/>
      <c r="D2338" s="68"/>
      <c r="E2338" s="63"/>
      <c r="F2338" s="63"/>
      <c r="G2338" s="63"/>
      <c r="H2338" s="63"/>
      <c r="I2338" s="69"/>
      <c r="J2338" s="71" t="str">
        <f>IF(OR(Belgian_expenditures[[#This Row],[ID]]="",Belgian_expenditures[[#This Row],[Amount local]]=""),"","EUR")</f>
        <v/>
      </c>
      <c r="K2338" s="71" t="str">
        <f>IF(OR(Belgian_expenditures[[#This Row],[ID]]="",Belgian_expenditures[[#This Row],[Amount local]]=""),"",1)</f>
        <v/>
      </c>
      <c r="L2338" s="81" t="str">
        <f>IF(OR(Belgian_expenditures[[#This Row],[ID]]="",Belgian_expenditures[[#This Row],[Amount local]]=""),"",(ROUND(Belgian_expenditures[[#This Row],[Amount local]]*Belgian_expenditures[[#This Row],[Exchange EUR/LocCur]],2)))</f>
        <v/>
      </c>
      <c r="M2338" s="63"/>
      <c r="N2338" s="79"/>
    </row>
    <row r="2339" spans="1:14" s="80" customFormat="1">
      <c r="A2339" s="63"/>
      <c r="B2339" s="63"/>
      <c r="C2339" s="63"/>
      <c r="D2339" s="68"/>
      <c r="E2339" s="63"/>
      <c r="F2339" s="63"/>
      <c r="G2339" s="63"/>
      <c r="H2339" s="63"/>
      <c r="I2339" s="69"/>
      <c r="J2339" s="71" t="str">
        <f>IF(OR(Belgian_expenditures[[#This Row],[ID]]="",Belgian_expenditures[[#This Row],[Amount local]]=""),"","EUR")</f>
        <v/>
      </c>
      <c r="K2339" s="71" t="str">
        <f>IF(OR(Belgian_expenditures[[#This Row],[ID]]="",Belgian_expenditures[[#This Row],[Amount local]]=""),"",1)</f>
        <v/>
      </c>
      <c r="L2339" s="81" t="str">
        <f>IF(OR(Belgian_expenditures[[#This Row],[ID]]="",Belgian_expenditures[[#This Row],[Amount local]]=""),"",(ROUND(Belgian_expenditures[[#This Row],[Amount local]]*Belgian_expenditures[[#This Row],[Exchange EUR/LocCur]],2)))</f>
        <v/>
      </c>
      <c r="M2339" s="63"/>
      <c r="N2339" s="79"/>
    </row>
    <row r="2340" spans="1:14" s="80" customFormat="1">
      <c r="A2340" s="63"/>
      <c r="B2340" s="63"/>
      <c r="C2340" s="63"/>
      <c r="D2340" s="68"/>
      <c r="E2340" s="63"/>
      <c r="F2340" s="63"/>
      <c r="G2340" s="63"/>
      <c r="H2340" s="63"/>
      <c r="I2340" s="69"/>
      <c r="J2340" s="71" t="str">
        <f>IF(OR(Belgian_expenditures[[#This Row],[ID]]="",Belgian_expenditures[[#This Row],[Amount local]]=""),"","EUR")</f>
        <v/>
      </c>
      <c r="K2340" s="71" t="str">
        <f>IF(OR(Belgian_expenditures[[#This Row],[ID]]="",Belgian_expenditures[[#This Row],[Amount local]]=""),"",1)</f>
        <v/>
      </c>
      <c r="L2340" s="81" t="str">
        <f>IF(OR(Belgian_expenditures[[#This Row],[ID]]="",Belgian_expenditures[[#This Row],[Amount local]]=""),"",(ROUND(Belgian_expenditures[[#This Row],[Amount local]]*Belgian_expenditures[[#This Row],[Exchange EUR/LocCur]],2)))</f>
        <v/>
      </c>
      <c r="M2340" s="63"/>
      <c r="N2340" s="79"/>
    </row>
    <row r="2341" spans="1:14" s="80" customFormat="1">
      <c r="A2341" s="63"/>
      <c r="B2341" s="63"/>
      <c r="C2341" s="63"/>
      <c r="D2341" s="68"/>
      <c r="E2341" s="63"/>
      <c r="F2341" s="63"/>
      <c r="G2341" s="63"/>
      <c r="H2341" s="63"/>
      <c r="I2341" s="69"/>
      <c r="J2341" s="71" t="str">
        <f>IF(OR(Belgian_expenditures[[#This Row],[ID]]="",Belgian_expenditures[[#This Row],[Amount local]]=""),"","EUR")</f>
        <v/>
      </c>
      <c r="K2341" s="71" t="str">
        <f>IF(OR(Belgian_expenditures[[#This Row],[ID]]="",Belgian_expenditures[[#This Row],[Amount local]]=""),"",1)</f>
        <v/>
      </c>
      <c r="L2341" s="81" t="str">
        <f>IF(OR(Belgian_expenditures[[#This Row],[ID]]="",Belgian_expenditures[[#This Row],[Amount local]]=""),"",(ROUND(Belgian_expenditures[[#This Row],[Amount local]]*Belgian_expenditures[[#This Row],[Exchange EUR/LocCur]],2)))</f>
        <v/>
      </c>
      <c r="M2341" s="63"/>
      <c r="N2341" s="79"/>
    </row>
    <row r="2342" spans="1:14" s="80" customFormat="1">
      <c r="A2342" s="63"/>
      <c r="B2342" s="63"/>
      <c r="C2342" s="63"/>
      <c r="D2342" s="68"/>
      <c r="E2342" s="63"/>
      <c r="F2342" s="63"/>
      <c r="G2342" s="63"/>
      <c r="H2342" s="63"/>
      <c r="I2342" s="69"/>
      <c r="J2342" s="71" t="str">
        <f>IF(OR(Belgian_expenditures[[#This Row],[ID]]="",Belgian_expenditures[[#This Row],[Amount local]]=""),"","EUR")</f>
        <v/>
      </c>
      <c r="K2342" s="71" t="str">
        <f>IF(OR(Belgian_expenditures[[#This Row],[ID]]="",Belgian_expenditures[[#This Row],[Amount local]]=""),"",1)</f>
        <v/>
      </c>
      <c r="L2342" s="81" t="str">
        <f>IF(OR(Belgian_expenditures[[#This Row],[ID]]="",Belgian_expenditures[[#This Row],[Amount local]]=""),"",(ROUND(Belgian_expenditures[[#This Row],[Amount local]]*Belgian_expenditures[[#This Row],[Exchange EUR/LocCur]],2)))</f>
        <v/>
      </c>
      <c r="M2342" s="63"/>
      <c r="N2342" s="79"/>
    </row>
    <row r="2343" spans="1:14" s="80" customFormat="1">
      <c r="A2343" s="63"/>
      <c r="B2343" s="63"/>
      <c r="C2343" s="63"/>
      <c r="D2343" s="68"/>
      <c r="E2343" s="63"/>
      <c r="F2343" s="63"/>
      <c r="G2343" s="63"/>
      <c r="H2343" s="63"/>
      <c r="I2343" s="69"/>
      <c r="J2343" s="71" t="str">
        <f>IF(OR(Belgian_expenditures[[#This Row],[ID]]="",Belgian_expenditures[[#This Row],[Amount local]]=""),"","EUR")</f>
        <v/>
      </c>
      <c r="K2343" s="71" t="str">
        <f>IF(OR(Belgian_expenditures[[#This Row],[ID]]="",Belgian_expenditures[[#This Row],[Amount local]]=""),"",1)</f>
        <v/>
      </c>
      <c r="L2343" s="81" t="str">
        <f>IF(OR(Belgian_expenditures[[#This Row],[ID]]="",Belgian_expenditures[[#This Row],[Amount local]]=""),"",(ROUND(Belgian_expenditures[[#This Row],[Amount local]]*Belgian_expenditures[[#This Row],[Exchange EUR/LocCur]],2)))</f>
        <v/>
      </c>
      <c r="M2343" s="63"/>
      <c r="N2343" s="79"/>
    </row>
    <row r="2344" spans="1:14" s="80" customFormat="1">
      <c r="A2344" s="63"/>
      <c r="B2344" s="63"/>
      <c r="C2344" s="63"/>
      <c r="D2344" s="68"/>
      <c r="E2344" s="63"/>
      <c r="F2344" s="63"/>
      <c r="G2344" s="63"/>
      <c r="H2344" s="63"/>
      <c r="I2344" s="69"/>
      <c r="J2344" s="71" t="str">
        <f>IF(OR(Belgian_expenditures[[#This Row],[ID]]="",Belgian_expenditures[[#This Row],[Amount local]]=""),"","EUR")</f>
        <v/>
      </c>
      <c r="K2344" s="71" t="str">
        <f>IF(OR(Belgian_expenditures[[#This Row],[ID]]="",Belgian_expenditures[[#This Row],[Amount local]]=""),"",1)</f>
        <v/>
      </c>
      <c r="L2344" s="81" t="str">
        <f>IF(OR(Belgian_expenditures[[#This Row],[ID]]="",Belgian_expenditures[[#This Row],[Amount local]]=""),"",(ROUND(Belgian_expenditures[[#This Row],[Amount local]]*Belgian_expenditures[[#This Row],[Exchange EUR/LocCur]],2)))</f>
        <v/>
      </c>
      <c r="M2344" s="63"/>
      <c r="N2344" s="79"/>
    </row>
    <row r="2345" spans="1:14" s="80" customFormat="1">
      <c r="A2345" s="63"/>
      <c r="B2345" s="63"/>
      <c r="C2345" s="63"/>
      <c r="D2345" s="68"/>
      <c r="E2345" s="63"/>
      <c r="F2345" s="63"/>
      <c r="G2345" s="63"/>
      <c r="H2345" s="63"/>
      <c r="I2345" s="69"/>
      <c r="J2345" s="71" t="str">
        <f>IF(OR(Belgian_expenditures[[#This Row],[ID]]="",Belgian_expenditures[[#This Row],[Amount local]]=""),"","EUR")</f>
        <v/>
      </c>
      <c r="K2345" s="71" t="str">
        <f>IF(OR(Belgian_expenditures[[#This Row],[ID]]="",Belgian_expenditures[[#This Row],[Amount local]]=""),"",1)</f>
        <v/>
      </c>
      <c r="L2345" s="81" t="str">
        <f>IF(OR(Belgian_expenditures[[#This Row],[ID]]="",Belgian_expenditures[[#This Row],[Amount local]]=""),"",(ROUND(Belgian_expenditures[[#This Row],[Amount local]]*Belgian_expenditures[[#This Row],[Exchange EUR/LocCur]],2)))</f>
        <v/>
      </c>
      <c r="M2345" s="63"/>
      <c r="N2345" s="79"/>
    </row>
    <row r="2346" spans="1:14" s="80" customFormat="1">
      <c r="A2346" s="63"/>
      <c r="B2346" s="63"/>
      <c r="C2346" s="63"/>
      <c r="D2346" s="68"/>
      <c r="E2346" s="63"/>
      <c r="F2346" s="63"/>
      <c r="G2346" s="63"/>
      <c r="H2346" s="63"/>
      <c r="I2346" s="69"/>
      <c r="J2346" s="71" t="str">
        <f>IF(OR(Belgian_expenditures[[#This Row],[ID]]="",Belgian_expenditures[[#This Row],[Amount local]]=""),"","EUR")</f>
        <v/>
      </c>
      <c r="K2346" s="71" t="str">
        <f>IF(OR(Belgian_expenditures[[#This Row],[ID]]="",Belgian_expenditures[[#This Row],[Amount local]]=""),"",1)</f>
        <v/>
      </c>
      <c r="L2346" s="81" t="str">
        <f>IF(OR(Belgian_expenditures[[#This Row],[ID]]="",Belgian_expenditures[[#This Row],[Amount local]]=""),"",(ROUND(Belgian_expenditures[[#This Row],[Amount local]]*Belgian_expenditures[[#This Row],[Exchange EUR/LocCur]],2)))</f>
        <v/>
      </c>
      <c r="M2346" s="63"/>
      <c r="N2346" s="79"/>
    </row>
    <row r="2347" spans="1:14" s="80" customFormat="1">
      <c r="A2347" s="63"/>
      <c r="B2347" s="63"/>
      <c r="C2347" s="63"/>
      <c r="D2347" s="68"/>
      <c r="E2347" s="63"/>
      <c r="F2347" s="63"/>
      <c r="G2347" s="63"/>
      <c r="H2347" s="63"/>
      <c r="I2347" s="69"/>
      <c r="J2347" s="71" t="str">
        <f>IF(OR(Belgian_expenditures[[#This Row],[ID]]="",Belgian_expenditures[[#This Row],[Amount local]]=""),"","EUR")</f>
        <v/>
      </c>
      <c r="K2347" s="71" t="str">
        <f>IF(OR(Belgian_expenditures[[#This Row],[ID]]="",Belgian_expenditures[[#This Row],[Amount local]]=""),"",1)</f>
        <v/>
      </c>
      <c r="L2347" s="81" t="str">
        <f>IF(OR(Belgian_expenditures[[#This Row],[ID]]="",Belgian_expenditures[[#This Row],[Amount local]]=""),"",(ROUND(Belgian_expenditures[[#This Row],[Amount local]]*Belgian_expenditures[[#This Row],[Exchange EUR/LocCur]],2)))</f>
        <v/>
      </c>
      <c r="M2347" s="63"/>
      <c r="N2347" s="79"/>
    </row>
    <row r="2348" spans="1:14" s="80" customFormat="1">
      <c r="A2348" s="63"/>
      <c r="B2348" s="63"/>
      <c r="C2348" s="63"/>
      <c r="D2348" s="68"/>
      <c r="E2348" s="63"/>
      <c r="F2348" s="63"/>
      <c r="G2348" s="63"/>
      <c r="H2348" s="63"/>
      <c r="I2348" s="69"/>
      <c r="J2348" s="71" t="str">
        <f>IF(OR(Belgian_expenditures[[#This Row],[ID]]="",Belgian_expenditures[[#This Row],[Amount local]]=""),"","EUR")</f>
        <v/>
      </c>
      <c r="K2348" s="71" t="str">
        <f>IF(OR(Belgian_expenditures[[#This Row],[ID]]="",Belgian_expenditures[[#This Row],[Amount local]]=""),"",1)</f>
        <v/>
      </c>
      <c r="L2348" s="81" t="str">
        <f>IF(OR(Belgian_expenditures[[#This Row],[ID]]="",Belgian_expenditures[[#This Row],[Amount local]]=""),"",(ROUND(Belgian_expenditures[[#This Row],[Amount local]]*Belgian_expenditures[[#This Row],[Exchange EUR/LocCur]],2)))</f>
        <v/>
      </c>
      <c r="M2348" s="63"/>
      <c r="N2348" s="79"/>
    </row>
    <row r="2349" spans="1:14" s="80" customFormat="1">
      <c r="A2349" s="63"/>
      <c r="B2349" s="63"/>
      <c r="C2349" s="63"/>
      <c r="D2349" s="68"/>
      <c r="E2349" s="63"/>
      <c r="F2349" s="63"/>
      <c r="G2349" s="63"/>
      <c r="H2349" s="63"/>
      <c r="I2349" s="69"/>
      <c r="J2349" s="71" t="str">
        <f>IF(OR(Belgian_expenditures[[#This Row],[ID]]="",Belgian_expenditures[[#This Row],[Amount local]]=""),"","EUR")</f>
        <v/>
      </c>
      <c r="K2349" s="71" t="str">
        <f>IF(OR(Belgian_expenditures[[#This Row],[ID]]="",Belgian_expenditures[[#This Row],[Amount local]]=""),"",1)</f>
        <v/>
      </c>
      <c r="L2349" s="81" t="str">
        <f>IF(OR(Belgian_expenditures[[#This Row],[ID]]="",Belgian_expenditures[[#This Row],[Amount local]]=""),"",(ROUND(Belgian_expenditures[[#This Row],[Amount local]]*Belgian_expenditures[[#This Row],[Exchange EUR/LocCur]],2)))</f>
        <v/>
      </c>
      <c r="M2349" s="63"/>
      <c r="N2349" s="79"/>
    </row>
    <row r="2350" spans="1:14" s="80" customFormat="1">
      <c r="A2350" s="63"/>
      <c r="B2350" s="63"/>
      <c r="C2350" s="63"/>
      <c r="D2350" s="68"/>
      <c r="E2350" s="63"/>
      <c r="F2350" s="63"/>
      <c r="G2350" s="63"/>
      <c r="H2350" s="63"/>
      <c r="I2350" s="69"/>
      <c r="J2350" s="71" t="str">
        <f>IF(OR(Belgian_expenditures[[#This Row],[ID]]="",Belgian_expenditures[[#This Row],[Amount local]]=""),"","EUR")</f>
        <v/>
      </c>
      <c r="K2350" s="71" t="str">
        <f>IF(OR(Belgian_expenditures[[#This Row],[ID]]="",Belgian_expenditures[[#This Row],[Amount local]]=""),"",1)</f>
        <v/>
      </c>
      <c r="L2350" s="81" t="str">
        <f>IF(OR(Belgian_expenditures[[#This Row],[ID]]="",Belgian_expenditures[[#This Row],[Amount local]]=""),"",(ROUND(Belgian_expenditures[[#This Row],[Amount local]]*Belgian_expenditures[[#This Row],[Exchange EUR/LocCur]],2)))</f>
        <v/>
      </c>
      <c r="M2350" s="63"/>
      <c r="N2350" s="79"/>
    </row>
    <row r="2351" spans="1:14" s="80" customFormat="1">
      <c r="A2351" s="63"/>
      <c r="B2351" s="63"/>
      <c r="C2351" s="63"/>
      <c r="D2351" s="68"/>
      <c r="E2351" s="63"/>
      <c r="F2351" s="63"/>
      <c r="G2351" s="63"/>
      <c r="H2351" s="63"/>
      <c r="I2351" s="69"/>
      <c r="J2351" s="71" t="str">
        <f>IF(OR(Belgian_expenditures[[#This Row],[ID]]="",Belgian_expenditures[[#This Row],[Amount local]]=""),"","EUR")</f>
        <v/>
      </c>
      <c r="K2351" s="71" t="str">
        <f>IF(OR(Belgian_expenditures[[#This Row],[ID]]="",Belgian_expenditures[[#This Row],[Amount local]]=""),"",1)</f>
        <v/>
      </c>
      <c r="L2351" s="81" t="str">
        <f>IF(OR(Belgian_expenditures[[#This Row],[ID]]="",Belgian_expenditures[[#This Row],[Amount local]]=""),"",(ROUND(Belgian_expenditures[[#This Row],[Amount local]]*Belgian_expenditures[[#This Row],[Exchange EUR/LocCur]],2)))</f>
        <v/>
      </c>
      <c r="M2351" s="63"/>
      <c r="N2351" s="79"/>
    </row>
    <row r="2352" spans="1:14" s="80" customFormat="1">
      <c r="A2352" s="63"/>
      <c r="B2352" s="63"/>
      <c r="C2352" s="63"/>
      <c r="D2352" s="68"/>
      <c r="E2352" s="63"/>
      <c r="F2352" s="63"/>
      <c r="G2352" s="63"/>
      <c r="H2352" s="63"/>
      <c r="I2352" s="69"/>
      <c r="J2352" s="71" t="str">
        <f>IF(OR(Belgian_expenditures[[#This Row],[ID]]="",Belgian_expenditures[[#This Row],[Amount local]]=""),"","EUR")</f>
        <v/>
      </c>
      <c r="K2352" s="71" t="str">
        <f>IF(OR(Belgian_expenditures[[#This Row],[ID]]="",Belgian_expenditures[[#This Row],[Amount local]]=""),"",1)</f>
        <v/>
      </c>
      <c r="L2352" s="81" t="str">
        <f>IF(OR(Belgian_expenditures[[#This Row],[ID]]="",Belgian_expenditures[[#This Row],[Amount local]]=""),"",(ROUND(Belgian_expenditures[[#This Row],[Amount local]]*Belgian_expenditures[[#This Row],[Exchange EUR/LocCur]],2)))</f>
        <v/>
      </c>
      <c r="M2352" s="63"/>
      <c r="N2352" s="79"/>
    </row>
    <row r="2353" spans="1:14" s="80" customFormat="1">
      <c r="A2353" s="63"/>
      <c r="B2353" s="63"/>
      <c r="C2353" s="63"/>
      <c r="D2353" s="68"/>
      <c r="E2353" s="63"/>
      <c r="F2353" s="63"/>
      <c r="G2353" s="63"/>
      <c r="H2353" s="63"/>
      <c r="I2353" s="69"/>
      <c r="J2353" s="71" t="str">
        <f>IF(OR(Belgian_expenditures[[#This Row],[ID]]="",Belgian_expenditures[[#This Row],[Amount local]]=""),"","EUR")</f>
        <v/>
      </c>
      <c r="K2353" s="71" t="str">
        <f>IF(OR(Belgian_expenditures[[#This Row],[ID]]="",Belgian_expenditures[[#This Row],[Amount local]]=""),"",1)</f>
        <v/>
      </c>
      <c r="L2353" s="81" t="str">
        <f>IF(OR(Belgian_expenditures[[#This Row],[ID]]="",Belgian_expenditures[[#This Row],[Amount local]]=""),"",(ROUND(Belgian_expenditures[[#This Row],[Amount local]]*Belgian_expenditures[[#This Row],[Exchange EUR/LocCur]],2)))</f>
        <v/>
      </c>
      <c r="M2353" s="63"/>
      <c r="N2353" s="79"/>
    </row>
    <row r="2354" spans="1:14" s="80" customFormat="1">
      <c r="A2354" s="63"/>
      <c r="B2354" s="63"/>
      <c r="C2354" s="63"/>
      <c r="D2354" s="68"/>
      <c r="E2354" s="63"/>
      <c r="F2354" s="63"/>
      <c r="G2354" s="63"/>
      <c r="H2354" s="63"/>
      <c r="I2354" s="69"/>
      <c r="J2354" s="71" t="str">
        <f>IF(OR(Belgian_expenditures[[#This Row],[ID]]="",Belgian_expenditures[[#This Row],[Amount local]]=""),"","EUR")</f>
        <v/>
      </c>
      <c r="K2354" s="71" t="str">
        <f>IF(OR(Belgian_expenditures[[#This Row],[ID]]="",Belgian_expenditures[[#This Row],[Amount local]]=""),"",1)</f>
        <v/>
      </c>
      <c r="L2354" s="81" t="str">
        <f>IF(OR(Belgian_expenditures[[#This Row],[ID]]="",Belgian_expenditures[[#This Row],[Amount local]]=""),"",(ROUND(Belgian_expenditures[[#This Row],[Amount local]]*Belgian_expenditures[[#This Row],[Exchange EUR/LocCur]],2)))</f>
        <v/>
      </c>
      <c r="M2354" s="63"/>
      <c r="N2354" s="79"/>
    </row>
    <row r="2355" spans="1:14" s="80" customFormat="1">
      <c r="A2355" s="63"/>
      <c r="B2355" s="63"/>
      <c r="C2355" s="63"/>
      <c r="D2355" s="68"/>
      <c r="E2355" s="63"/>
      <c r="F2355" s="63"/>
      <c r="G2355" s="63"/>
      <c r="H2355" s="63"/>
      <c r="I2355" s="69"/>
      <c r="J2355" s="71" t="str">
        <f>IF(OR(Belgian_expenditures[[#This Row],[ID]]="",Belgian_expenditures[[#This Row],[Amount local]]=""),"","EUR")</f>
        <v/>
      </c>
      <c r="K2355" s="71" t="str">
        <f>IF(OR(Belgian_expenditures[[#This Row],[ID]]="",Belgian_expenditures[[#This Row],[Amount local]]=""),"",1)</f>
        <v/>
      </c>
      <c r="L2355" s="81" t="str">
        <f>IF(OR(Belgian_expenditures[[#This Row],[ID]]="",Belgian_expenditures[[#This Row],[Amount local]]=""),"",(ROUND(Belgian_expenditures[[#This Row],[Amount local]]*Belgian_expenditures[[#This Row],[Exchange EUR/LocCur]],2)))</f>
        <v/>
      </c>
      <c r="M2355" s="63"/>
      <c r="N2355" s="79"/>
    </row>
    <row r="2356" spans="1:14" s="80" customFormat="1">
      <c r="A2356" s="63"/>
      <c r="B2356" s="63"/>
      <c r="C2356" s="63"/>
      <c r="D2356" s="68"/>
      <c r="E2356" s="63"/>
      <c r="F2356" s="63"/>
      <c r="G2356" s="63"/>
      <c r="H2356" s="63"/>
      <c r="I2356" s="69"/>
      <c r="J2356" s="71" t="str">
        <f>IF(OR(Belgian_expenditures[[#This Row],[ID]]="",Belgian_expenditures[[#This Row],[Amount local]]=""),"","EUR")</f>
        <v/>
      </c>
      <c r="K2356" s="71" t="str">
        <f>IF(OR(Belgian_expenditures[[#This Row],[ID]]="",Belgian_expenditures[[#This Row],[Amount local]]=""),"",1)</f>
        <v/>
      </c>
      <c r="L2356" s="81" t="str">
        <f>IF(OR(Belgian_expenditures[[#This Row],[ID]]="",Belgian_expenditures[[#This Row],[Amount local]]=""),"",(ROUND(Belgian_expenditures[[#This Row],[Amount local]]*Belgian_expenditures[[#This Row],[Exchange EUR/LocCur]],2)))</f>
        <v/>
      </c>
      <c r="M2356" s="63"/>
      <c r="N2356" s="79"/>
    </row>
    <row r="2357" spans="1:14" s="80" customFormat="1">
      <c r="A2357" s="63"/>
      <c r="B2357" s="63"/>
      <c r="C2357" s="63"/>
      <c r="D2357" s="68"/>
      <c r="E2357" s="63"/>
      <c r="F2357" s="63"/>
      <c r="G2357" s="63"/>
      <c r="H2357" s="63"/>
      <c r="I2357" s="69"/>
      <c r="J2357" s="71" t="str">
        <f>IF(OR(Belgian_expenditures[[#This Row],[ID]]="",Belgian_expenditures[[#This Row],[Amount local]]=""),"","EUR")</f>
        <v/>
      </c>
      <c r="K2357" s="71" t="str">
        <f>IF(OR(Belgian_expenditures[[#This Row],[ID]]="",Belgian_expenditures[[#This Row],[Amount local]]=""),"",1)</f>
        <v/>
      </c>
      <c r="L2357" s="81" t="str">
        <f>IF(OR(Belgian_expenditures[[#This Row],[ID]]="",Belgian_expenditures[[#This Row],[Amount local]]=""),"",(ROUND(Belgian_expenditures[[#This Row],[Amount local]]*Belgian_expenditures[[#This Row],[Exchange EUR/LocCur]],2)))</f>
        <v/>
      </c>
      <c r="M2357" s="63"/>
      <c r="N2357" s="79"/>
    </row>
    <row r="2358" spans="1:14" s="80" customFormat="1">
      <c r="A2358" s="63"/>
      <c r="B2358" s="63"/>
      <c r="C2358" s="63"/>
      <c r="D2358" s="68"/>
      <c r="E2358" s="63"/>
      <c r="F2358" s="63"/>
      <c r="G2358" s="63"/>
      <c r="H2358" s="63"/>
      <c r="I2358" s="69"/>
      <c r="J2358" s="71" t="str">
        <f>IF(OR(Belgian_expenditures[[#This Row],[ID]]="",Belgian_expenditures[[#This Row],[Amount local]]=""),"","EUR")</f>
        <v/>
      </c>
      <c r="K2358" s="71" t="str">
        <f>IF(OR(Belgian_expenditures[[#This Row],[ID]]="",Belgian_expenditures[[#This Row],[Amount local]]=""),"",1)</f>
        <v/>
      </c>
      <c r="L2358" s="81" t="str">
        <f>IF(OR(Belgian_expenditures[[#This Row],[ID]]="",Belgian_expenditures[[#This Row],[Amount local]]=""),"",(ROUND(Belgian_expenditures[[#This Row],[Amount local]]*Belgian_expenditures[[#This Row],[Exchange EUR/LocCur]],2)))</f>
        <v/>
      </c>
      <c r="M2358" s="63"/>
      <c r="N2358" s="79"/>
    </row>
    <row r="2359" spans="1:14" s="80" customFormat="1">
      <c r="A2359" s="63"/>
      <c r="B2359" s="63"/>
      <c r="C2359" s="63"/>
      <c r="D2359" s="68"/>
      <c r="E2359" s="63"/>
      <c r="F2359" s="63"/>
      <c r="G2359" s="63"/>
      <c r="H2359" s="63"/>
      <c r="I2359" s="69"/>
      <c r="J2359" s="71" t="str">
        <f>IF(OR(Belgian_expenditures[[#This Row],[ID]]="",Belgian_expenditures[[#This Row],[Amount local]]=""),"","EUR")</f>
        <v/>
      </c>
      <c r="K2359" s="71" t="str">
        <f>IF(OR(Belgian_expenditures[[#This Row],[ID]]="",Belgian_expenditures[[#This Row],[Amount local]]=""),"",1)</f>
        <v/>
      </c>
      <c r="L2359" s="81" t="str">
        <f>IF(OR(Belgian_expenditures[[#This Row],[ID]]="",Belgian_expenditures[[#This Row],[Amount local]]=""),"",(ROUND(Belgian_expenditures[[#This Row],[Amount local]]*Belgian_expenditures[[#This Row],[Exchange EUR/LocCur]],2)))</f>
        <v/>
      </c>
      <c r="M2359" s="63"/>
      <c r="N2359" s="79"/>
    </row>
    <row r="2360" spans="1:14" s="80" customFormat="1">
      <c r="A2360" s="63"/>
      <c r="B2360" s="63"/>
      <c r="C2360" s="63"/>
      <c r="D2360" s="68"/>
      <c r="E2360" s="63"/>
      <c r="F2360" s="63"/>
      <c r="G2360" s="63"/>
      <c r="H2360" s="63"/>
      <c r="I2360" s="69"/>
      <c r="J2360" s="71" t="str">
        <f>IF(OR(Belgian_expenditures[[#This Row],[ID]]="",Belgian_expenditures[[#This Row],[Amount local]]=""),"","EUR")</f>
        <v/>
      </c>
      <c r="K2360" s="71" t="str">
        <f>IF(OR(Belgian_expenditures[[#This Row],[ID]]="",Belgian_expenditures[[#This Row],[Amount local]]=""),"",1)</f>
        <v/>
      </c>
      <c r="L2360" s="81" t="str">
        <f>IF(OR(Belgian_expenditures[[#This Row],[ID]]="",Belgian_expenditures[[#This Row],[Amount local]]=""),"",(ROUND(Belgian_expenditures[[#This Row],[Amount local]]*Belgian_expenditures[[#This Row],[Exchange EUR/LocCur]],2)))</f>
        <v/>
      </c>
      <c r="M2360" s="63"/>
      <c r="N2360" s="79"/>
    </row>
    <row r="2361" spans="1:14" s="80" customFormat="1">
      <c r="A2361" s="63"/>
      <c r="B2361" s="63"/>
      <c r="C2361" s="63"/>
      <c r="D2361" s="68"/>
      <c r="E2361" s="63"/>
      <c r="F2361" s="63"/>
      <c r="G2361" s="63"/>
      <c r="H2361" s="63"/>
      <c r="I2361" s="69"/>
      <c r="J2361" s="71" t="str">
        <f>IF(OR(Belgian_expenditures[[#This Row],[ID]]="",Belgian_expenditures[[#This Row],[Amount local]]=""),"","EUR")</f>
        <v/>
      </c>
      <c r="K2361" s="71" t="str">
        <f>IF(OR(Belgian_expenditures[[#This Row],[ID]]="",Belgian_expenditures[[#This Row],[Amount local]]=""),"",1)</f>
        <v/>
      </c>
      <c r="L2361" s="81" t="str">
        <f>IF(OR(Belgian_expenditures[[#This Row],[ID]]="",Belgian_expenditures[[#This Row],[Amount local]]=""),"",(ROUND(Belgian_expenditures[[#This Row],[Amount local]]*Belgian_expenditures[[#This Row],[Exchange EUR/LocCur]],2)))</f>
        <v/>
      </c>
      <c r="M2361" s="63"/>
      <c r="N2361" s="79"/>
    </row>
    <row r="2362" spans="1:14" s="80" customFormat="1">
      <c r="A2362" s="63"/>
      <c r="B2362" s="63"/>
      <c r="C2362" s="63"/>
      <c r="D2362" s="68"/>
      <c r="E2362" s="63"/>
      <c r="F2362" s="63"/>
      <c r="G2362" s="63"/>
      <c r="H2362" s="63"/>
      <c r="I2362" s="69"/>
      <c r="J2362" s="71" t="str">
        <f>IF(OR(Belgian_expenditures[[#This Row],[ID]]="",Belgian_expenditures[[#This Row],[Amount local]]=""),"","EUR")</f>
        <v/>
      </c>
      <c r="K2362" s="71" t="str">
        <f>IF(OR(Belgian_expenditures[[#This Row],[ID]]="",Belgian_expenditures[[#This Row],[Amount local]]=""),"",1)</f>
        <v/>
      </c>
      <c r="L2362" s="81" t="str">
        <f>IF(OR(Belgian_expenditures[[#This Row],[ID]]="",Belgian_expenditures[[#This Row],[Amount local]]=""),"",(ROUND(Belgian_expenditures[[#This Row],[Amount local]]*Belgian_expenditures[[#This Row],[Exchange EUR/LocCur]],2)))</f>
        <v/>
      </c>
      <c r="M2362" s="63"/>
      <c r="N2362" s="79"/>
    </row>
    <row r="2363" spans="1:14" s="80" customFormat="1">
      <c r="A2363" s="63"/>
      <c r="B2363" s="63"/>
      <c r="C2363" s="63"/>
      <c r="D2363" s="68"/>
      <c r="E2363" s="63"/>
      <c r="F2363" s="63"/>
      <c r="G2363" s="63"/>
      <c r="H2363" s="63"/>
      <c r="I2363" s="69"/>
      <c r="J2363" s="71" t="str">
        <f>IF(OR(Belgian_expenditures[[#This Row],[ID]]="",Belgian_expenditures[[#This Row],[Amount local]]=""),"","EUR")</f>
        <v/>
      </c>
      <c r="K2363" s="71" t="str">
        <f>IF(OR(Belgian_expenditures[[#This Row],[ID]]="",Belgian_expenditures[[#This Row],[Amount local]]=""),"",1)</f>
        <v/>
      </c>
      <c r="L2363" s="81" t="str">
        <f>IF(OR(Belgian_expenditures[[#This Row],[ID]]="",Belgian_expenditures[[#This Row],[Amount local]]=""),"",(ROUND(Belgian_expenditures[[#This Row],[Amount local]]*Belgian_expenditures[[#This Row],[Exchange EUR/LocCur]],2)))</f>
        <v/>
      </c>
      <c r="M2363" s="63"/>
      <c r="N2363" s="79"/>
    </row>
    <row r="2364" spans="1:14" s="80" customFormat="1">
      <c r="A2364" s="63"/>
      <c r="B2364" s="63"/>
      <c r="C2364" s="63"/>
      <c r="D2364" s="68"/>
      <c r="E2364" s="63"/>
      <c r="F2364" s="63"/>
      <c r="G2364" s="63"/>
      <c r="H2364" s="63"/>
      <c r="I2364" s="69"/>
      <c r="J2364" s="71" t="str">
        <f>IF(OR(Belgian_expenditures[[#This Row],[ID]]="",Belgian_expenditures[[#This Row],[Amount local]]=""),"","EUR")</f>
        <v/>
      </c>
      <c r="K2364" s="71" t="str">
        <f>IF(OR(Belgian_expenditures[[#This Row],[ID]]="",Belgian_expenditures[[#This Row],[Amount local]]=""),"",1)</f>
        <v/>
      </c>
      <c r="L2364" s="81" t="str">
        <f>IF(OR(Belgian_expenditures[[#This Row],[ID]]="",Belgian_expenditures[[#This Row],[Amount local]]=""),"",(ROUND(Belgian_expenditures[[#This Row],[Amount local]]*Belgian_expenditures[[#This Row],[Exchange EUR/LocCur]],2)))</f>
        <v/>
      </c>
      <c r="M2364" s="63"/>
      <c r="N2364" s="79"/>
    </row>
    <row r="2365" spans="1:14" s="80" customFormat="1">
      <c r="A2365" s="63"/>
      <c r="B2365" s="63"/>
      <c r="C2365" s="63"/>
      <c r="D2365" s="68"/>
      <c r="E2365" s="63"/>
      <c r="F2365" s="63"/>
      <c r="G2365" s="63"/>
      <c r="H2365" s="63"/>
      <c r="I2365" s="69"/>
      <c r="J2365" s="71" t="str">
        <f>IF(OR(Belgian_expenditures[[#This Row],[ID]]="",Belgian_expenditures[[#This Row],[Amount local]]=""),"","EUR")</f>
        <v/>
      </c>
      <c r="K2365" s="71" t="str">
        <f>IF(OR(Belgian_expenditures[[#This Row],[ID]]="",Belgian_expenditures[[#This Row],[Amount local]]=""),"",1)</f>
        <v/>
      </c>
      <c r="L2365" s="81" t="str">
        <f>IF(OR(Belgian_expenditures[[#This Row],[ID]]="",Belgian_expenditures[[#This Row],[Amount local]]=""),"",(ROUND(Belgian_expenditures[[#This Row],[Amount local]]*Belgian_expenditures[[#This Row],[Exchange EUR/LocCur]],2)))</f>
        <v/>
      </c>
      <c r="M2365" s="63"/>
      <c r="N2365" s="79"/>
    </row>
    <row r="2366" spans="1:14" s="80" customFormat="1">
      <c r="A2366" s="63"/>
      <c r="B2366" s="63"/>
      <c r="C2366" s="63"/>
      <c r="D2366" s="68"/>
      <c r="E2366" s="63"/>
      <c r="F2366" s="63"/>
      <c r="G2366" s="63"/>
      <c r="H2366" s="63"/>
      <c r="I2366" s="69"/>
      <c r="J2366" s="71" t="str">
        <f>IF(OR(Belgian_expenditures[[#This Row],[ID]]="",Belgian_expenditures[[#This Row],[Amount local]]=""),"","EUR")</f>
        <v/>
      </c>
      <c r="K2366" s="71" t="str">
        <f>IF(OR(Belgian_expenditures[[#This Row],[ID]]="",Belgian_expenditures[[#This Row],[Amount local]]=""),"",1)</f>
        <v/>
      </c>
      <c r="L2366" s="81" t="str">
        <f>IF(OR(Belgian_expenditures[[#This Row],[ID]]="",Belgian_expenditures[[#This Row],[Amount local]]=""),"",(ROUND(Belgian_expenditures[[#This Row],[Amount local]]*Belgian_expenditures[[#This Row],[Exchange EUR/LocCur]],2)))</f>
        <v/>
      </c>
      <c r="M2366" s="63"/>
      <c r="N2366" s="79"/>
    </row>
    <row r="2367" spans="1:14" s="80" customFormat="1">
      <c r="A2367" s="63"/>
      <c r="B2367" s="63"/>
      <c r="C2367" s="63"/>
      <c r="D2367" s="68"/>
      <c r="E2367" s="63"/>
      <c r="F2367" s="63"/>
      <c r="G2367" s="63"/>
      <c r="H2367" s="63"/>
      <c r="I2367" s="69"/>
      <c r="J2367" s="71" t="str">
        <f>IF(OR(Belgian_expenditures[[#This Row],[ID]]="",Belgian_expenditures[[#This Row],[Amount local]]=""),"","EUR")</f>
        <v/>
      </c>
      <c r="K2367" s="71" t="str">
        <f>IF(OR(Belgian_expenditures[[#This Row],[ID]]="",Belgian_expenditures[[#This Row],[Amount local]]=""),"",1)</f>
        <v/>
      </c>
      <c r="L2367" s="81" t="str">
        <f>IF(OR(Belgian_expenditures[[#This Row],[ID]]="",Belgian_expenditures[[#This Row],[Amount local]]=""),"",(ROUND(Belgian_expenditures[[#This Row],[Amount local]]*Belgian_expenditures[[#This Row],[Exchange EUR/LocCur]],2)))</f>
        <v/>
      </c>
      <c r="M2367" s="63"/>
      <c r="N2367" s="79"/>
    </row>
    <row r="2368" spans="1:14" s="80" customFormat="1">
      <c r="A2368" s="63"/>
      <c r="B2368" s="63"/>
      <c r="C2368" s="63"/>
      <c r="D2368" s="68"/>
      <c r="E2368" s="63"/>
      <c r="F2368" s="63"/>
      <c r="G2368" s="63"/>
      <c r="H2368" s="63"/>
      <c r="I2368" s="69"/>
      <c r="J2368" s="71" t="str">
        <f>IF(OR(Belgian_expenditures[[#This Row],[ID]]="",Belgian_expenditures[[#This Row],[Amount local]]=""),"","EUR")</f>
        <v/>
      </c>
      <c r="K2368" s="71" t="str">
        <f>IF(OR(Belgian_expenditures[[#This Row],[ID]]="",Belgian_expenditures[[#This Row],[Amount local]]=""),"",1)</f>
        <v/>
      </c>
      <c r="L2368" s="81" t="str">
        <f>IF(OR(Belgian_expenditures[[#This Row],[ID]]="",Belgian_expenditures[[#This Row],[Amount local]]=""),"",(ROUND(Belgian_expenditures[[#This Row],[Amount local]]*Belgian_expenditures[[#This Row],[Exchange EUR/LocCur]],2)))</f>
        <v/>
      </c>
      <c r="M2368" s="63"/>
      <c r="N2368" s="79"/>
    </row>
    <row r="2369" spans="1:14" s="80" customFormat="1">
      <c r="A2369" s="63"/>
      <c r="B2369" s="63"/>
      <c r="C2369" s="63"/>
      <c r="D2369" s="68"/>
      <c r="E2369" s="63"/>
      <c r="F2369" s="63"/>
      <c r="G2369" s="63"/>
      <c r="H2369" s="63"/>
      <c r="I2369" s="69"/>
      <c r="J2369" s="71" t="str">
        <f>IF(OR(Belgian_expenditures[[#This Row],[ID]]="",Belgian_expenditures[[#This Row],[Amount local]]=""),"","EUR")</f>
        <v/>
      </c>
      <c r="K2369" s="71" t="str">
        <f>IF(OR(Belgian_expenditures[[#This Row],[ID]]="",Belgian_expenditures[[#This Row],[Amount local]]=""),"",1)</f>
        <v/>
      </c>
      <c r="L2369" s="81" t="str">
        <f>IF(OR(Belgian_expenditures[[#This Row],[ID]]="",Belgian_expenditures[[#This Row],[Amount local]]=""),"",(ROUND(Belgian_expenditures[[#This Row],[Amount local]]*Belgian_expenditures[[#This Row],[Exchange EUR/LocCur]],2)))</f>
        <v/>
      </c>
      <c r="M2369" s="63"/>
      <c r="N2369" s="79"/>
    </row>
    <row r="2370" spans="1:14" s="80" customFormat="1">
      <c r="A2370" s="63"/>
      <c r="B2370" s="63"/>
      <c r="C2370" s="63"/>
      <c r="D2370" s="68"/>
      <c r="E2370" s="63"/>
      <c r="F2370" s="63"/>
      <c r="G2370" s="63"/>
      <c r="H2370" s="63"/>
      <c r="I2370" s="69"/>
      <c r="J2370" s="71" t="str">
        <f>IF(OR(Belgian_expenditures[[#This Row],[ID]]="",Belgian_expenditures[[#This Row],[Amount local]]=""),"","EUR")</f>
        <v/>
      </c>
      <c r="K2370" s="71" t="str">
        <f>IF(OR(Belgian_expenditures[[#This Row],[ID]]="",Belgian_expenditures[[#This Row],[Amount local]]=""),"",1)</f>
        <v/>
      </c>
      <c r="L2370" s="81" t="str">
        <f>IF(OR(Belgian_expenditures[[#This Row],[ID]]="",Belgian_expenditures[[#This Row],[Amount local]]=""),"",(ROUND(Belgian_expenditures[[#This Row],[Amount local]]*Belgian_expenditures[[#This Row],[Exchange EUR/LocCur]],2)))</f>
        <v/>
      </c>
      <c r="M2370" s="63"/>
      <c r="N2370" s="79"/>
    </row>
    <row r="2371" spans="1:14" s="80" customFormat="1">
      <c r="A2371" s="63"/>
      <c r="B2371" s="63"/>
      <c r="C2371" s="63"/>
      <c r="D2371" s="68"/>
      <c r="E2371" s="63"/>
      <c r="F2371" s="63"/>
      <c r="G2371" s="63"/>
      <c r="H2371" s="63"/>
      <c r="I2371" s="69"/>
      <c r="J2371" s="71" t="str">
        <f>IF(OR(Belgian_expenditures[[#This Row],[ID]]="",Belgian_expenditures[[#This Row],[Amount local]]=""),"","EUR")</f>
        <v/>
      </c>
      <c r="K2371" s="71" t="str">
        <f>IF(OR(Belgian_expenditures[[#This Row],[ID]]="",Belgian_expenditures[[#This Row],[Amount local]]=""),"",1)</f>
        <v/>
      </c>
      <c r="L2371" s="81" t="str">
        <f>IF(OR(Belgian_expenditures[[#This Row],[ID]]="",Belgian_expenditures[[#This Row],[Amount local]]=""),"",(ROUND(Belgian_expenditures[[#This Row],[Amount local]]*Belgian_expenditures[[#This Row],[Exchange EUR/LocCur]],2)))</f>
        <v/>
      </c>
      <c r="M2371" s="63"/>
      <c r="N2371" s="79"/>
    </row>
    <row r="2372" spans="1:14" s="80" customFormat="1">
      <c r="A2372" s="63"/>
      <c r="B2372" s="63"/>
      <c r="C2372" s="63"/>
      <c r="D2372" s="68"/>
      <c r="E2372" s="63"/>
      <c r="F2372" s="63"/>
      <c r="G2372" s="63"/>
      <c r="H2372" s="63"/>
      <c r="I2372" s="69"/>
      <c r="J2372" s="71" t="str">
        <f>IF(OR(Belgian_expenditures[[#This Row],[ID]]="",Belgian_expenditures[[#This Row],[Amount local]]=""),"","EUR")</f>
        <v/>
      </c>
      <c r="K2372" s="71" t="str">
        <f>IF(OR(Belgian_expenditures[[#This Row],[ID]]="",Belgian_expenditures[[#This Row],[Amount local]]=""),"",1)</f>
        <v/>
      </c>
      <c r="L2372" s="81" t="str">
        <f>IF(OR(Belgian_expenditures[[#This Row],[ID]]="",Belgian_expenditures[[#This Row],[Amount local]]=""),"",(ROUND(Belgian_expenditures[[#This Row],[Amount local]]*Belgian_expenditures[[#This Row],[Exchange EUR/LocCur]],2)))</f>
        <v/>
      </c>
      <c r="M2372" s="63"/>
      <c r="N2372" s="79"/>
    </row>
    <row r="2373" spans="1:14" s="80" customFormat="1">
      <c r="A2373" s="63"/>
      <c r="B2373" s="63"/>
      <c r="C2373" s="63"/>
      <c r="D2373" s="68"/>
      <c r="E2373" s="63"/>
      <c r="F2373" s="63"/>
      <c r="G2373" s="63"/>
      <c r="H2373" s="63"/>
      <c r="I2373" s="69"/>
      <c r="J2373" s="71" t="str">
        <f>IF(OR(Belgian_expenditures[[#This Row],[ID]]="",Belgian_expenditures[[#This Row],[Amount local]]=""),"","EUR")</f>
        <v/>
      </c>
      <c r="K2373" s="71" t="str">
        <f>IF(OR(Belgian_expenditures[[#This Row],[ID]]="",Belgian_expenditures[[#This Row],[Amount local]]=""),"",1)</f>
        <v/>
      </c>
      <c r="L2373" s="81" t="str">
        <f>IF(OR(Belgian_expenditures[[#This Row],[ID]]="",Belgian_expenditures[[#This Row],[Amount local]]=""),"",(ROUND(Belgian_expenditures[[#This Row],[Amount local]]*Belgian_expenditures[[#This Row],[Exchange EUR/LocCur]],2)))</f>
        <v/>
      </c>
      <c r="M2373" s="63"/>
      <c r="N2373" s="79"/>
    </row>
    <row r="2374" spans="1:14" s="80" customFormat="1">
      <c r="A2374" s="63"/>
      <c r="B2374" s="63"/>
      <c r="C2374" s="63"/>
      <c r="D2374" s="68"/>
      <c r="E2374" s="63"/>
      <c r="F2374" s="63"/>
      <c r="G2374" s="63"/>
      <c r="H2374" s="63"/>
      <c r="I2374" s="69"/>
      <c r="J2374" s="71" t="str">
        <f>IF(OR(Belgian_expenditures[[#This Row],[ID]]="",Belgian_expenditures[[#This Row],[Amount local]]=""),"","EUR")</f>
        <v/>
      </c>
      <c r="K2374" s="71" t="str">
        <f>IF(OR(Belgian_expenditures[[#This Row],[ID]]="",Belgian_expenditures[[#This Row],[Amount local]]=""),"",1)</f>
        <v/>
      </c>
      <c r="L2374" s="81" t="str">
        <f>IF(OR(Belgian_expenditures[[#This Row],[ID]]="",Belgian_expenditures[[#This Row],[Amount local]]=""),"",(ROUND(Belgian_expenditures[[#This Row],[Amount local]]*Belgian_expenditures[[#This Row],[Exchange EUR/LocCur]],2)))</f>
        <v/>
      </c>
      <c r="M2374" s="63"/>
      <c r="N2374" s="79"/>
    </row>
    <row r="2375" spans="1:14" s="80" customFormat="1">
      <c r="A2375" s="63"/>
      <c r="B2375" s="63"/>
      <c r="C2375" s="63"/>
      <c r="D2375" s="68"/>
      <c r="E2375" s="63"/>
      <c r="F2375" s="63"/>
      <c r="G2375" s="63"/>
      <c r="H2375" s="63"/>
      <c r="I2375" s="69"/>
      <c r="J2375" s="71" t="str">
        <f>IF(OR(Belgian_expenditures[[#This Row],[ID]]="",Belgian_expenditures[[#This Row],[Amount local]]=""),"","EUR")</f>
        <v/>
      </c>
      <c r="K2375" s="71" t="str">
        <f>IF(OR(Belgian_expenditures[[#This Row],[ID]]="",Belgian_expenditures[[#This Row],[Amount local]]=""),"",1)</f>
        <v/>
      </c>
      <c r="L2375" s="81" t="str">
        <f>IF(OR(Belgian_expenditures[[#This Row],[ID]]="",Belgian_expenditures[[#This Row],[Amount local]]=""),"",(ROUND(Belgian_expenditures[[#This Row],[Amount local]]*Belgian_expenditures[[#This Row],[Exchange EUR/LocCur]],2)))</f>
        <v/>
      </c>
      <c r="M2375" s="63"/>
      <c r="N2375" s="79"/>
    </row>
    <row r="2376" spans="1:14" s="80" customFormat="1">
      <c r="A2376" s="63"/>
      <c r="B2376" s="63"/>
      <c r="C2376" s="63"/>
      <c r="D2376" s="68"/>
      <c r="E2376" s="63"/>
      <c r="F2376" s="63"/>
      <c r="G2376" s="63"/>
      <c r="H2376" s="63"/>
      <c r="I2376" s="69"/>
      <c r="J2376" s="71" t="str">
        <f>IF(OR(Belgian_expenditures[[#This Row],[ID]]="",Belgian_expenditures[[#This Row],[Amount local]]=""),"","EUR")</f>
        <v/>
      </c>
      <c r="K2376" s="71" t="str">
        <f>IF(OR(Belgian_expenditures[[#This Row],[ID]]="",Belgian_expenditures[[#This Row],[Amount local]]=""),"",1)</f>
        <v/>
      </c>
      <c r="L2376" s="81" t="str">
        <f>IF(OR(Belgian_expenditures[[#This Row],[ID]]="",Belgian_expenditures[[#This Row],[Amount local]]=""),"",(ROUND(Belgian_expenditures[[#This Row],[Amount local]]*Belgian_expenditures[[#This Row],[Exchange EUR/LocCur]],2)))</f>
        <v/>
      </c>
      <c r="M2376" s="63"/>
      <c r="N2376" s="79"/>
    </row>
    <row r="2377" spans="1:14" s="80" customFormat="1">
      <c r="A2377" s="63"/>
      <c r="B2377" s="63"/>
      <c r="C2377" s="63"/>
      <c r="D2377" s="68"/>
      <c r="E2377" s="63"/>
      <c r="F2377" s="63"/>
      <c r="G2377" s="63"/>
      <c r="H2377" s="63"/>
      <c r="I2377" s="69"/>
      <c r="J2377" s="71" t="str">
        <f>IF(OR(Belgian_expenditures[[#This Row],[ID]]="",Belgian_expenditures[[#This Row],[Amount local]]=""),"","EUR")</f>
        <v/>
      </c>
      <c r="K2377" s="71" t="str">
        <f>IF(OR(Belgian_expenditures[[#This Row],[ID]]="",Belgian_expenditures[[#This Row],[Amount local]]=""),"",1)</f>
        <v/>
      </c>
      <c r="L2377" s="81" t="str">
        <f>IF(OR(Belgian_expenditures[[#This Row],[ID]]="",Belgian_expenditures[[#This Row],[Amount local]]=""),"",(ROUND(Belgian_expenditures[[#This Row],[Amount local]]*Belgian_expenditures[[#This Row],[Exchange EUR/LocCur]],2)))</f>
        <v/>
      </c>
      <c r="M2377" s="63"/>
      <c r="N2377" s="79"/>
    </row>
    <row r="2378" spans="1:14" s="80" customFormat="1">
      <c r="A2378" s="63"/>
      <c r="B2378" s="63"/>
      <c r="C2378" s="63"/>
      <c r="D2378" s="68"/>
      <c r="E2378" s="63"/>
      <c r="F2378" s="63"/>
      <c r="G2378" s="63"/>
      <c r="H2378" s="63"/>
      <c r="I2378" s="69"/>
      <c r="J2378" s="71" t="str">
        <f>IF(OR(Belgian_expenditures[[#This Row],[ID]]="",Belgian_expenditures[[#This Row],[Amount local]]=""),"","EUR")</f>
        <v/>
      </c>
      <c r="K2378" s="71" t="str">
        <f>IF(OR(Belgian_expenditures[[#This Row],[ID]]="",Belgian_expenditures[[#This Row],[Amount local]]=""),"",1)</f>
        <v/>
      </c>
      <c r="L2378" s="81" t="str">
        <f>IF(OR(Belgian_expenditures[[#This Row],[ID]]="",Belgian_expenditures[[#This Row],[Amount local]]=""),"",(ROUND(Belgian_expenditures[[#This Row],[Amount local]]*Belgian_expenditures[[#This Row],[Exchange EUR/LocCur]],2)))</f>
        <v/>
      </c>
      <c r="M2378" s="63"/>
      <c r="N2378" s="79"/>
    </row>
    <row r="2379" spans="1:14" s="80" customFormat="1">
      <c r="A2379" s="63"/>
      <c r="B2379" s="63"/>
      <c r="C2379" s="63"/>
      <c r="D2379" s="68"/>
      <c r="E2379" s="63"/>
      <c r="F2379" s="63"/>
      <c r="G2379" s="63"/>
      <c r="H2379" s="63"/>
      <c r="I2379" s="69"/>
      <c r="J2379" s="71" t="str">
        <f>IF(OR(Belgian_expenditures[[#This Row],[ID]]="",Belgian_expenditures[[#This Row],[Amount local]]=""),"","EUR")</f>
        <v/>
      </c>
      <c r="K2379" s="71" t="str">
        <f>IF(OR(Belgian_expenditures[[#This Row],[ID]]="",Belgian_expenditures[[#This Row],[Amount local]]=""),"",1)</f>
        <v/>
      </c>
      <c r="L2379" s="81" t="str">
        <f>IF(OR(Belgian_expenditures[[#This Row],[ID]]="",Belgian_expenditures[[#This Row],[Amount local]]=""),"",(ROUND(Belgian_expenditures[[#This Row],[Amount local]]*Belgian_expenditures[[#This Row],[Exchange EUR/LocCur]],2)))</f>
        <v/>
      </c>
      <c r="M2379" s="63"/>
      <c r="N2379" s="79"/>
    </row>
    <row r="2380" spans="1:14" s="80" customFormat="1">
      <c r="A2380" s="63"/>
      <c r="B2380" s="63"/>
      <c r="C2380" s="63"/>
      <c r="D2380" s="68"/>
      <c r="E2380" s="63"/>
      <c r="F2380" s="63"/>
      <c r="G2380" s="63"/>
      <c r="H2380" s="63"/>
      <c r="I2380" s="69"/>
      <c r="J2380" s="71" t="str">
        <f>IF(OR(Belgian_expenditures[[#This Row],[ID]]="",Belgian_expenditures[[#This Row],[Amount local]]=""),"","EUR")</f>
        <v/>
      </c>
      <c r="K2380" s="71" t="str">
        <f>IF(OR(Belgian_expenditures[[#This Row],[ID]]="",Belgian_expenditures[[#This Row],[Amount local]]=""),"",1)</f>
        <v/>
      </c>
      <c r="L2380" s="81" t="str">
        <f>IF(OR(Belgian_expenditures[[#This Row],[ID]]="",Belgian_expenditures[[#This Row],[Amount local]]=""),"",(ROUND(Belgian_expenditures[[#This Row],[Amount local]]*Belgian_expenditures[[#This Row],[Exchange EUR/LocCur]],2)))</f>
        <v/>
      </c>
      <c r="M2380" s="63"/>
      <c r="N2380" s="79"/>
    </row>
    <row r="2381" spans="1:14" s="80" customFormat="1">
      <c r="A2381" s="63"/>
      <c r="B2381" s="63"/>
      <c r="C2381" s="63"/>
      <c r="D2381" s="68"/>
      <c r="E2381" s="63"/>
      <c r="F2381" s="63"/>
      <c r="G2381" s="63"/>
      <c r="H2381" s="63"/>
      <c r="I2381" s="69"/>
      <c r="J2381" s="71" t="str">
        <f>IF(OR(Belgian_expenditures[[#This Row],[ID]]="",Belgian_expenditures[[#This Row],[Amount local]]=""),"","EUR")</f>
        <v/>
      </c>
      <c r="K2381" s="71" t="str">
        <f>IF(OR(Belgian_expenditures[[#This Row],[ID]]="",Belgian_expenditures[[#This Row],[Amount local]]=""),"",1)</f>
        <v/>
      </c>
      <c r="L2381" s="81" t="str">
        <f>IF(OR(Belgian_expenditures[[#This Row],[ID]]="",Belgian_expenditures[[#This Row],[Amount local]]=""),"",(ROUND(Belgian_expenditures[[#This Row],[Amount local]]*Belgian_expenditures[[#This Row],[Exchange EUR/LocCur]],2)))</f>
        <v/>
      </c>
      <c r="M2381" s="63"/>
      <c r="N2381" s="79"/>
    </row>
    <row r="2382" spans="1:14" s="80" customFormat="1">
      <c r="A2382" s="63"/>
      <c r="B2382" s="63"/>
      <c r="C2382" s="63"/>
      <c r="D2382" s="68"/>
      <c r="E2382" s="63"/>
      <c r="F2382" s="63"/>
      <c r="G2382" s="63"/>
      <c r="H2382" s="63"/>
      <c r="I2382" s="69"/>
      <c r="J2382" s="71" t="str">
        <f>IF(OR(Belgian_expenditures[[#This Row],[ID]]="",Belgian_expenditures[[#This Row],[Amount local]]=""),"","EUR")</f>
        <v/>
      </c>
      <c r="K2382" s="71" t="str">
        <f>IF(OR(Belgian_expenditures[[#This Row],[ID]]="",Belgian_expenditures[[#This Row],[Amount local]]=""),"",1)</f>
        <v/>
      </c>
      <c r="L2382" s="81" t="str">
        <f>IF(OR(Belgian_expenditures[[#This Row],[ID]]="",Belgian_expenditures[[#This Row],[Amount local]]=""),"",(ROUND(Belgian_expenditures[[#This Row],[Amount local]]*Belgian_expenditures[[#This Row],[Exchange EUR/LocCur]],2)))</f>
        <v/>
      </c>
      <c r="M2382" s="63"/>
      <c r="N2382" s="79"/>
    </row>
    <row r="2383" spans="1:14" s="80" customFormat="1">
      <c r="A2383" s="63"/>
      <c r="B2383" s="63"/>
      <c r="C2383" s="63"/>
      <c r="D2383" s="68"/>
      <c r="E2383" s="63"/>
      <c r="F2383" s="63"/>
      <c r="G2383" s="63"/>
      <c r="H2383" s="63"/>
      <c r="I2383" s="69"/>
      <c r="J2383" s="71" t="str">
        <f>IF(OR(Belgian_expenditures[[#This Row],[ID]]="",Belgian_expenditures[[#This Row],[Amount local]]=""),"","EUR")</f>
        <v/>
      </c>
      <c r="K2383" s="71" t="str">
        <f>IF(OR(Belgian_expenditures[[#This Row],[ID]]="",Belgian_expenditures[[#This Row],[Amount local]]=""),"",1)</f>
        <v/>
      </c>
      <c r="L2383" s="81" t="str">
        <f>IF(OR(Belgian_expenditures[[#This Row],[ID]]="",Belgian_expenditures[[#This Row],[Amount local]]=""),"",(ROUND(Belgian_expenditures[[#This Row],[Amount local]]*Belgian_expenditures[[#This Row],[Exchange EUR/LocCur]],2)))</f>
        <v/>
      </c>
      <c r="M2383" s="63"/>
      <c r="N2383" s="79"/>
    </row>
    <row r="2384" spans="1:14" s="80" customFormat="1">
      <c r="A2384" s="63"/>
      <c r="B2384" s="63"/>
      <c r="C2384" s="63"/>
      <c r="D2384" s="68"/>
      <c r="E2384" s="63"/>
      <c r="F2384" s="63"/>
      <c r="G2384" s="63"/>
      <c r="H2384" s="63"/>
      <c r="I2384" s="69"/>
      <c r="J2384" s="71" t="str">
        <f>IF(OR(Belgian_expenditures[[#This Row],[ID]]="",Belgian_expenditures[[#This Row],[Amount local]]=""),"","EUR")</f>
        <v/>
      </c>
      <c r="K2384" s="71" t="str">
        <f>IF(OR(Belgian_expenditures[[#This Row],[ID]]="",Belgian_expenditures[[#This Row],[Amount local]]=""),"",1)</f>
        <v/>
      </c>
      <c r="L2384" s="81" t="str">
        <f>IF(OR(Belgian_expenditures[[#This Row],[ID]]="",Belgian_expenditures[[#This Row],[Amount local]]=""),"",(ROUND(Belgian_expenditures[[#This Row],[Amount local]]*Belgian_expenditures[[#This Row],[Exchange EUR/LocCur]],2)))</f>
        <v/>
      </c>
      <c r="M2384" s="63"/>
      <c r="N2384" s="79"/>
    </row>
    <row r="2385" spans="1:14" s="80" customFormat="1">
      <c r="A2385" s="63"/>
      <c r="B2385" s="63"/>
      <c r="C2385" s="63"/>
      <c r="D2385" s="68"/>
      <c r="E2385" s="63"/>
      <c r="F2385" s="63"/>
      <c r="G2385" s="63"/>
      <c r="H2385" s="63"/>
      <c r="I2385" s="69"/>
      <c r="J2385" s="71" t="str">
        <f>IF(OR(Belgian_expenditures[[#This Row],[ID]]="",Belgian_expenditures[[#This Row],[Amount local]]=""),"","EUR")</f>
        <v/>
      </c>
      <c r="K2385" s="71" t="str">
        <f>IF(OR(Belgian_expenditures[[#This Row],[ID]]="",Belgian_expenditures[[#This Row],[Amount local]]=""),"",1)</f>
        <v/>
      </c>
      <c r="L2385" s="81" t="str">
        <f>IF(OR(Belgian_expenditures[[#This Row],[ID]]="",Belgian_expenditures[[#This Row],[Amount local]]=""),"",(ROUND(Belgian_expenditures[[#This Row],[Amount local]]*Belgian_expenditures[[#This Row],[Exchange EUR/LocCur]],2)))</f>
        <v/>
      </c>
      <c r="M2385" s="63"/>
      <c r="N2385" s="79"/>
    </row>
    <row r="2386" spans="1:14" s="80" customFormat="1">
      <c r="A2386" s="63"/>
      <c r="B2386" s="63"/>
      <c r="C2386" s="63"/>
      <c r="D2386" s="68"/>
      <c r="E2386" s="63"/>
      <c r="F2386" s="63"/>
      <c r="G2386" s="63"/>
      <c r="H2386" s="63"/>
      <c r="I2386" s="69"/>
      <c r="J2386" s="71" t="str">
        <f>IF(OR(Belgian_expenditures[[#This Row],[ID]]="",Belgian_expenditures[[#This Row],[Amount local]]=""),"","EUR")</f>
        <v/>
      </c>
      <c r="K2386" s="71" t="str">
        <f>IF(OR(Belgian_expenditures[[#This Row],[ID]]="",Belgian_expenditures[[#This Row],[Amount local]]=""),"",1)</f>
        <v/>
      </c>
      <c r="L2386" s="81" t="str">
        <f>IF(OR(Belgian_expenditures[[#This Row],[ID]]="",Belgian_expenditures[[#This Row],[Amount local]]=""),"",(ROUND(Belgian_expenditures[[#This Row],[Amount local]]*Belgian_expenditures[[#This Row],[Exchange EUR/LocCur]],2)))</f>
        <v/>
      </c>
      <c r="M2386" s="63"/>
      <c r="N2386" s="79"/>
    </row>
    <row r="2387" spans="1:14" s="80" customFormat="1">
      <c r="A2387" s="63"/>
      <c r="B2387" s="63"/>
      <c r="C2387" s="63"/>
      <c r="D2387" s="68"/>
      <c r="E2387" s="63"/>
      <c r="F2387" s="63"/>
      <c r="G2387" s="63"/>
      <c r="H2387" s="63"/>
      <c r="I2387" s="69"/>
      <c r="J2387" s="71" t="str">
        <f>IF(OR(Belgian_expenditures[[#This Row],[ID]]="",Belgian_expenditures[[#This Row],[Amount local]]=""),"","EUR")</f>
        <v/>
      </c>
      <c r="K2387" s="71" t="str">
        <f>IF(OR(Belgian_expenditures[[#This Row],[ID]]="",Belgian_expenditures[[#This Row],[Amount local]]=""),"",1)</f>
        <v/>
      </c>
      <c r="L2387" s="81" t="str">
        <f>IF(OR(Belgian_expenditures[[#This Row],[ID]]="",Belgian_expenditures[[#This Row],[Amount local]]=""),"",(ROUND(Belgian_expenditures[[#This Row],[Amount local]]*Belgian_expenditures[[#This Row],[Exchange EUR/LocCur]],2)))</f>
        <v/>
      </c>
      <c r="M2387" s="63"/>
      <c r="N2387" s="79"/>
    </row>
    <row r="2388" spans="1:14" s="80" customFormat="1">
      <c r="A2388" s="63"/>
      <c r="B2388" s="63"/>
      <c r="C2388" s="63"/>
      <c r="D2388" s="68"/>
      <c r="E2388" s="63"/>
      <c r="F2388" s="63"/>
      <c r="G2388" s="63"/>
      <c r="H2388" s="63"/>
      <c r="I2388" s="69"/>
      <c r="J2388" s="71" t="str">
        <f>IF(OR(Belgian_expenditures[[#This Row],[ID]]="",Belgian_expenditures[[#This Row],[Amount local]]=""),"","EUR")</f>
        <v/>
      </c>
      <c r="K2388" s="71" t="str">
        <f>IF(OR(Belgian_expenditures[[#This Row],[ID]]="",Belgian_expenditures[[#This Row],[Amount local]]=""),"",1)</f>
        <v/>
      </c>
      <c r="L2388" s="81" t="str">
        <f>IF(OR(Belgian_expenditures[[#This Row],[ID]]="",Belgian_expenditures[[#This Row],[Amount local]]=""),"",(ROUND(Belgian_expenditures[[#This Row],[Amount local]]*Belgian_expenditures[[#This Row],[Exchange EUR/LocCur]],2)))</f>
        <v/>
      </c>
      <c r="M2388" s="63"/>
      <c r="N2388" s="79"/>
    </row>
    <row r="2389" spans="1:14" s="80" customFormat="1">
      <c r="A2389" s="63"/>
      <c r="B2389" s="63"/>
      <c r="C2389" s="63"/>
      <c r="D2389" s="68"/>
      <c r="E2389" s="63"/>
      <c r="F2389" s="63"/>
      <c r="G2389" s="63"/>
      <c r="H2389" s="63"/>
      <c r="I2389" s="69"/>
      <c r="J2389" s="71" t="str">
        <f>IF(OR(Belgian_expenditures[[#This Row],[ID]]="",Belgian_expenditures[[#This Row],[Amount local]]=""),"","EUR")</f>
        <v/>
      </c>
      <c r="K2389" s="71" t="str">
        <f>IF(OR(Belgian_expenditures[[#This Row],[ID]]="",Belgian_expenditures[[#This Row],[Amount local]]=""),"",1)</f>
        <v/>
      </c>
      <c r="L2389" s="81" t="str">
        <f>IF(OR(Belgian_expenditures[[#This Row],[ID]]="",Belgian_expenditures[[#This Row],[Amount local]]=""),"",(ROUND(Belgian_expenditures[[#This Row],[Amount local]]*Belgian_expenditures[[#This Row],[Exchange EUR/LocCur]],2)))</f>
        <v/>
      </c>
      <c r="M2389" s="63"/>
      <c r="N2389" s="79"/>
    </row>
    <row r="2390" spans="1:14" s="80" customFormat="1">
      <c r="A2390" s="63"/>
      <c r="B2390" s="63"/>
      <c r="C2390" s="63"/>
      <c r="D2390" s="68"/>
      <c r="E2390" s="63"/>
      <c r="F2390" s="63"/>
      <c r="G2390" s="63"/>
      <c r="H2390" s="63"/>
      <c r="I2390" s="69"/>
      <c r="J2390" s="71" t="str">
        <f>IF(OR(Belgian_expenditures[[#This Row],[ID]]="",Belgian_expenditures[[#This Row],[Amount local]]=""),"","EUR")</f>
        <v/>
      </c>
      <c r="K2390" s="71" t="str">
        <f>IF(OR(Belgian_expenditures[[#This Row],[ID]]="",Belgian_expenditures[[#This Row],[Amount local]]=""),"",1)</f>
        <v/>
      </c>
      <c r="L2390" s="81" t="str">
        <f>IF(OR(Belgian_expenditures[[#This Row],[ID]]="",Belgian_expenditures[[#This Row],[Amount local]]=""),"",(ROUND(Belgian_expenditures[[#This Row],[Amount local]]*Belgian_expenditures[[#This Row],[Exchange EUR/LocCur]],2)))</f>
        <v/>
      </c>
      <c r="M2390" s="63"/>
      <c r="N2390" s="79"/>
    </row>
    <row r="2391" spans="1:14" s="80" customFormat="1">
      <c r="A2391" s="63"/>
      <c r="B2391" s="63"/>
      <c r="C2391" s="63"/>
      <c r="D2391" s="68"/>
      <c r="E2391" s="63"/>
      <c r="F2391" s="63"/>
      <c r="G2391" s="63"/>
      <c r="H2391" s="63"/>
      <c r="I2391" s="69"/>
      <c r="J2391" s="71" t="str">
        <f>IF(OR(Belgian_expenditures[[#This Row],[ID]]="",Belgian_expenditures[[#This Row],[Amount local]]=""),"","EUR")</f>
        <v/>
      </c>
      <c r="K2391" s="71" t="str">
        <f>IF(OR(Belgian_expenditures[[#This Row],[ID]]="",Belgian_expenditures[[#This Row],[Amount local]]=""),"",1)</f>
        <v/>
      </c>
      <c r="L2391" s="81" t="str">
        <f>IF(OR(Belgian_expenditures[[#This Row],[ID]]="",Belgian_expenditures[[#This Row],[Amount local]]=""),"",(ROUND(Belgian_expenditures[[#This Row],[Amount local]]*Belgian_expenditures[[#This Row],[Exchange EUR/LocCur]],2)))</f>
        <v/>
      </c>
      <c r="M2391" s="63"/>
      <c r="N2391" s="79"/>
    </row>
    <row r="2392" spans="1:14" s="80" customFormat="1">
      <c r="A2392" s="63"/>
      <c r="B2392" s="63"/>
      <c r="C2392" s="63"/>
      <c r="D2392" s="68"/>
      <c r="E2392" s="63"/>
      <c r="F2392" s="63"/>
      <c r="G2392" s="63"/>
      <c r="H2392" s="63"/>
      <c r="I2392" s="69"/>
      <c r="J2392" s="71" t="str">
        <f>IF(OR(Belgian_expenditures[[#This Row],[ID]]="",Belgian_expenditures[[#This Row],[Amount local]]=""),"","EUR")</f>
        <v/>
      </c>
      <c r="K2392" s="71" t="str">
        <f>IF(OR(Belgian_expenditures[[#This Row],[ID]]="",Belgian_expenditures[[#This Row],[Amount local]]=""),"",1)</f>
        <v/>
      </c>
      <c r="L2392" s="81" t="str">
        <f>IF(OR(Belgian_expenditures[[#This Row],[ID]]="",Belgian_expenditures[[#This Row],[Amount local]]=""),"",(ROUND(Belgian_expenditures[[#This Row],[Amount local]]*Belgian_expenditures[[#This Row],[Exchange EUR/LocCur]],2)))</f>
        <v/>
      </c>
      <c r="M2392" s="63"/>
      <c r="N2392" s="79"/>
    </row>
    <row r="2393" spans="1:14" s="80" customFormat="1">
      <c r="A2393" s="63"/>
      <c r="B2393" s="63"/>
      <c r="C2393" s="63"/>
      <c r="D2393" s="68"/>
      <c r="E2393" s="63"/>
      <c r="F2393" s="63"/>
      <c r="G2393" s="63"/>
      <c r="H2393" s="63"/>
      <c r="I2393" s="69"/>
      <c r="J2393" s="71" t="str">
        <f>IF(OR(Belgian_expenditures[[#This Row],[ID]]="",Belgian_expenditures[[#This Row],[Amount local]]=""),"","EUR")</f>
        <v/>
      </c>
      <c r="K2393" s="71" t="str">
        <f>IF(OR(Belgian_expenditures[[#This Row],[ID]]="",Belgian_expenditures[[#This Row],[Amount local]]=""),"",1)</f>
        <v/>
      </c>
      <c r="L2393" s="81" t="str">
        <f>IF(OR(Belgian_expenditures[[#This Row],[ID]]="",Belgian_expenditures[[#This Row],[Amount local]]=""),"",(ROUND(Belgian_expenditures[[#This Row],[Amount local]]*Belgian_expenditures[[#This Row],[Exchange EUR/LocCur]],2)))</f>
        <v/>
      </c>
      <c r="M2393" s="63"/>
      <c r="N2393" s="79"/>
    </row>
    <row r="2394" spans="1:14" s="80" customFormat="1">
      <c r="A2394" s="63"/>
      <c r="B2394" s="63"/>
      <c r="C2394" s="63"/>
      <c r="D2394" s="68"/>
      <c r="E2394" s="63"/>
      <c r="F2394" s="63"/>
      <c r="G2394" s="63"/>
      <c r="H2394" s="63"/>
      <c r="I2394" s="69"/>
      <c r="J2394" s="71" t="str">
        <f>IF(OR(Belgian_expenditures[[#This Row],[ID]]="",Belgian_expenditures[[#This Row],[Amount local]]=""),"","EUR")</f>
        <v/>
      </c>
      <c r="K2394" s="71" t="str">
        <f>IF(OR(Belgian_expenditures[[#This Row],[ID]]="",Belgian_expenditures[[#This Row],[Amount local]]=""),"",1)</f>
        <v/>
      </c>
      <c r="L2394" s="81" t="str">
        <f>IF(OR(Belgian_expenditures[[#This Row],[ID]]="",Belgian_expenditures[[#This Row],[Amount local]]=""),"",(ROUND(Belgian_expenditures[[#This Row],[Amount local]]*Belgian_expenditures[[#This Row],[Exchange EUR/LocCur]],2)))</f>
        <v/>
      </c>
      <c r="M2394" s="63"/>
      <c r="N2394" s="79"/>
    </row>
    <row r="2395" spans="1:14" s="80" customFormat="1">
      <c r="A2395" s="63"/>
      <c r="B2395" s="63"/>
      <c r="C2395" s="63"/>
      <c r="D2395" s="68"/>
      <c r="E2395" s="63"/>
      <c r="F2395" s="63"/>
      <c r="G2395" s="63"/>
      <c r="H2395" s="63"/>
      <c r="I2395" s="69"/>
      <c r="J2395" s="71" t="str">
        <f>IF(OR(Belgian_expenditures[[#This Row],[ID]]="",Belgian_expenditures[[#This Row],[Amount local]]=""),"","EUR")</f>
        <v/>
      </c>
      <c r="K2395" s="71" t="str">
        <f>IF(OR(Belgian_expenditures[[#This Row],[ID]]="",Belgian_expenditures[[#This Row],[Amount local]]=""),"",1)</f>
        <v/>
      </c>
      <c r="L2395" s="81" t="str">
        <f>IF(OR(Belgian_expenditures[[#This Row],[ID]]="",Belgian_expenditures[[#This Row],[Amount local]]=""),"",(ROUND(Belgian_expenditures[[#This Row],[Amount local]]*Belgian_expenditures[[#This Row],[Exchange EUR/LocCur]],2)))</f>
        <v/>
      </c>
      <c r="M2395" s="63"/>
      <c r="N2395" s="79"/>
    </row>
    <row r="2396" spans="1:14" s="80" customFormat="1">
      <c r="A2396" s="63"/>
      <c r="B2396" s="63"/>
      <c r="C2396" s="63"/>
      <c r="D2396" s="68"/>
      <c r="E2396" s="63"/>
      <c r="F2396" s="63"/>
      <c r="G2396" s="63"/>
      <c r="H2396" s="63"/>
      <c r="I2396" s="69"/>
      <c r="J2396" s="71" t="str">
        <f>IF(OR(Belgian_expenditures[[#This Row],[ID]]="",Belgian_expenditures[[#This Row],[Amount local]]=""),"","EUR")</f>
        <v/>
      </c>
      <c r="K2396" s="71" t="str">
        <f>IF(OR(Belgian_expenditures[[#This Row],[ID]]="",Belgian_expenditures[[#This Row],[Amount local]]=""),"",1)</f>
        <v/>
      </c>
      <c r="L2396" s="81" t="str">
        <f>IF(OR(Belgian_expenditures[[#This Row],[ID]]="",Belgian_expenditures[[#This Row],[Amount local]]=""),"",(ROUND(Belgian_expenditures[[#This Row],[Amount local]]*Belgian_expenditures[[#This Row],[Exchange EUR/LocCur]],2)))</f>
        <v/>
      </c>
      <c r="M2396" s="63"/>
      <c r="N2396" s="79"/>
    </row>
    <row r="2397" spans="1:14" s="80" customFormat="1">
      <c r="A2397" s="63"/>
      <c r="B2397" s="63"/>
      <c r="C2397" s="63"/>
      <c r="D2397" s="68"/>
      <c r="E2397" s="63"/>
      <c r="F2397" s="63"/>
      <c r="G2397" s="63"/>
      <c r="H2397" s="63"/>
      <c r="I2397" s="69"/>
      <c r="J2397" s="71" t="str">
        <f>IF(OR(Belgian_expenditures[[#This Row],[ID]]="",Belgian_expenditures[[#This Row],[Amount local]]=""),"","EUR")</f>
        <v/>
      </c>
      <c r="K2397" s="71" t="str">
        <f>IF(OR(Belgian_expenditures[[#This Row],[ID]]="",Belgian_expenditures[[#This Row],[Amount local]]=""),"",1)</f>
        <v/>
      </c>
      <c r="L2397" s="81" t="str">
        <f>IF(OR(Belgian_expenditures[[#This Row],[ID]]="",Belgian_expenditures[[#This Row],[Amount local]]=""),"",(ROUND(Belgian_expenditures[[#This Row],[Amount local]]*Belgian_expenditures[[#This Row],[Exchange EUR/LocCur]],2)))</f>
        <v/>
      </c>
      <c r="M2397" s="63"/>
      <c r="N2397" s="79"/>
    </row>
    <row r="2398" spans="1:14" s="80" customFormat="1">
      <c r="A2398" s="63"/>
      <c r="B2398" s="63"/>
      <c r="C2398" s="63"/>
      <c r="D2398" s="68"/>
      <c r="E2398" s="63"/>
      <c r="F2398" s="63"/>
      <c r="G2398" s="63"/>
      <c r="H2398" s="63"/>
      <c r="I2398" s="69"/>
      <c r="J2398" s="71" t="str">
        <f>IF(OR(Belgian_expenditures[[#This Row],[ID]]="",Belgian_expenditures[[#This Row],[Amount local]]=""),"","EUR")</f>
        <v/>
      </c>
      <c r="K2398" s="71" t="str">
        <f>IF(OR(Belgian_expenditures[[#This Row],[ID]]="",Belgian_expenditures[[#This Row],[Amount local]]=""),"",1)</f>
        <v/>
      </c>
      <c r="L2398" s="81" t="str">
        <f>IF(OR(Belgian_expenditures[[#This Row],[ID]]="",Belgian_expenditures[[#This Row],[Amount local]]=""),"",(ROUND(Belgian_expenditures[[#This Row],[Amount local]]*Belgian_expenditures[[#This Row],[Exchange EUR/LocCur]],2)))</f>
        <v/>
      </c>
      <c r="M2398" s="63"/>
      <c r="N2398" s="79"/>
    </row>
    <row r="2399" spans="1:14" s="80" customFormat="1">
      <c r="A2399" s="63"/>
      <c r="B2399" s="63"/>
      <c r="C2399" s="63"/>
      <c r="D2399" s="68"/>
      <c r="E2399" s="63"/>
      <c r="F2399" s="63"/>
      <c r="G2399" s="63"/>
      <c r="H2399" s="63"/>
      <c r="I2399" s="69"/>
      <c r="J2399" s="71" t="str">
        <f>IF(OR(Belgian_expenditures[[#This Row],[ID]]="",Belgian_expenditures[[#This Row],[Amount local]]=""),"","EUR")</f>
        <v/>
      </c>
      <c r="K2399" s="71" t="str">
        <f>IF(OR(Belgian_expenditures[[#This Row],[ID]]="",Belgian_expenditures[[#This Row],[Amount local]]=""),"",1)</f>
        <v/>
      </c>
      <c r="L2399" s="81" t="str">
        <f>IF(OR(Belgian_expenditures[[#This Row],[ID]]="",Belgian_expenditures[[#This Row],[Amount local]]=""),"",(ROUND(Belgian_expenditures[[#This Row],[Amount local]]*Belgian_expenditures[[#This Row],[Exchange EUR/LocCur]],2)))</f>
        <v/>
      </c>
      <c r="M2399" s="63"/>
      <c r="N2399" s="79"/>
    </row>
    <row r="2400" spans="1:14" s="80" customFormat="1">
      <c r="A2400" s="63"/>
      <c r="B2400" s="63"/>
      <c r="C2400" s="63"/>
      <c r="D2400" s="68"/>
      <c r="E2400" s="63"/>
      <c r="F2400" s="63"/>
      <c r="G2400" s="63"/>
      <c r="H2400" s="63"/>
      <c r="I2400" s="69"/>
      <c r="J2400" s="71" t="str">
        <f>IF(OR(Belgian_expenditures[[#This Row],[ID]]="",Belgian_expenditures[[#This Row],[Amount local]]=""),"","EUR")</f>
        <v/>
      </c>
      <c r="K2400" s="71" t="str">
        <f>IF(OR(Belgian_expenditures[[#This Row],[ID]]="",Belgian_expenditures[[#This Row],[Amount local]]=""),"",1)</f>
        <v/>
      </c>
      <c r="L2400" s="81" t="str">
        <f>IF(OR(Belgian_expenditures[[#This Row],[ID]]="",Belgian_expenditures[[#This Row],[Amount local]]=""),"",(ROUND(Belgian_expenditures[[#This Row],[Amount local]]*Belgian_expenditures[[#This Row],[Exchange EUR/LocCur]],2)))</f>
        <v/>
      </c>
      <c r="M2400" s="63"/>
      <c r="N2400" s="79"/>
    </row>
    <row r="2401" spans="1:14" s="80" customFormat="1">
      <c r="A2401" s="63"/>
      <c r="B2401" s="63"/>
      <c r="C2401" s="63"/>
      <c r="D2401" s="68"/>
      <c r="E2401" s="63"/>
      <c r="F2401" s="63"/>
      <c r="G2401" s="63"/>
      <c r="H2401" s="63"/>
      <c r="I2401" s="69"/>
      <c r="J2401" s="71" t="str">
        <f>IF(OR(Belgian_expenditures[[#This Row],[ID]]="",Belgian_expenditures[[#This Row],[Amount local]]=""),"","EUR")</f>
        <v/>
      </c>
      <c r="K2401" s="71" t="str">
        <f>IF(OR(Belgian_expenditures[[#This Row],[ID]]="",Belgian_expenditures[[#This Row],[Amount local]]=""),"",1)</f>
        <v/>
      </c>
      <c r="L2401" s="81" t="str">
        <f>IF(OR(Belgian_expenditures[[#This Row],[ID]]="",Belgian_expenditures[[#This Row],[Amount local]]=""),"",(ROUND(Belgian_expenditures[[#This Row],[Amount local]]*Belgian_expenditures[[#This Row],[Exchange EUR/LocCur]],2)))</f>
        <v/>
      </c>
      <c r="M2401" s="63"/>
      <c r="N2401" s="79"/>
    </row>
    <row r="2402" spans="1:14" s="80" customFormat="1">
      <c r="A2402" s="63"/>
      <c r="B2402" s="63"/>
      <c r="C2402" s="63"/>
      <c r="D2402" s="68"/>
      <c r="E2402" s="63"/>
      <c r="F2402" s="63"/>
      <c r="G2402" s="63"/>
      <c r="H2402" s="63"/>
      <c r="I2402" s="69"/>
      <c r="J2402" s="71" t="str">
        <f>IF(OR(Belgian_expenditures[[#This Row],[ID]]="",Belgian_expenditures[[#This Row],[Amount local]]=""),"","EUR")</f>
        <v/>
      </c>
      <c r="K2402" s="71" t="str">
        <f>IF(OR(Belgian_expenditures[[#This Row],[ID]]="",Belgian_expenditures[[#This Row],[Amount local]]=""),"",1)</f>
        <v/>
      </c>
      <c r="L2402" s="81" t="str">
        <f>IF(OR(Belgian_expenditures[[#This Row],[ID]]="",Belgian_expenditures[[#This Row],[Amount local]]=""),"",(ROUND(Belgian_expenditures[[#This Row],[Amount local]]*Belgian_expenditures[[#This Row],[Exchange EUR/LocCur]],2)))</f>
        <v/>
      </c>
      <c r="M2402" s="63"/>
      <c r="N2402" s="79"/>
    </row>
    <row r="2403" spans="1:14" s="80" customFormat="1">
      <c r="A2403" s="63"/>
      <c r="B2403" s="63"/>
      <c r="C2403" s="63"/>
      <c r="D2403" s="68"/>
      <c r="E2403" s="63"/>
      <c r="F2403" s="63"/>
      <c r="G2403" s="63"/>
      <c r="H2403" s="63"/>
      <c r="I2403" s="69"/>
      <c r="J2403" s="71" t="str">
        <f>IF(OR(Belgian_expenditures[[#This Row],[ID]]="",Belgian_expenditures[[#This Row],[Amount local]]=""),"","EUR")</f>
        <v/>
      </c>
      <c r="K2403" s="71" t="str">
        <f>IF(OR(Belgian_expenditures[[#This Row],[ID]]="",Belgian_expenditures[[#This Row],[Amount local]]=""),"",1)</f>
        <v/>
      </c>
      <c r="L2403" s="81" t="str">
        <f>IF(OR(Belgian_expenditures[[#This Row],[ID]]="",Belgian_expenditures[[#This Row],[Amount local]]=""),"",(ROUND(Belgian_expenditures[[#This Row],[Amount local]]*Belgian_expenditures[[#This Row],[Exchange EUR/LocCur]],2)))</f>
        <v/>
      </c>
      <c r="M2403" s="63"/>
      <c r="N2403" s="79"/>
    </row>
    <row r="2404" spans="1:14" s="80" customFormat="1">
      <c r="A2404" s="63"/>
      <c r="B2404" s="63"/>
      <c r="C2404" s="63"/>
      <c r="D2404" s="68"/>
      <c r="E2404" s="63"/>
      <c r="F2404" s="63"/>
      <c r="G2404" s="63"/>
      <c r="H2404" s="63"/>
      <c r="I2404" s="69"/>
      <c r="J2404" s="71" t="str">
        <f>IF(OR(Belgian_expenditures[[#This Row],[ID]]="",Belgian_expenditures[[#This Row],[Amount local]]=""),"","EUR")</f>
        <v/>
      </c>
      <c r="K2404" s="71" t="str">
        <f>IF(OR(Belgian_expenditures[[#This Row],[ID]]="",Belgian_expenditures[[#This Row],[Amount local]]=""),"",1)</f>
        <v/>
      </c>
      <c r="L2404" s="81" t="str">
        <f>IF(OR(Belgian_expenditures[[#This Row],[ID]]="",Belgian_expenditures[[#This Row],[Amount local]]=""),"",(ROUND(Belgian_expenditures[[#This Row],[Amount local]]*Belgian_expenditures[[#This Row],[Exchange EUR/LocCur]],2)))</f>
        <v/>
      </c>
      <c r="M2404" s="63"/>
      <c r="N2404" s="79"/>
    </row>
    <row r="2405" spans="1:14" s="80" customFormat="1">
      <c r="A2405" s="63"/>
      <c r="B2405" s="63"/>
      <c r="C2405" s="63"/>
      <c r="D2405" s="68"/>
      <c r="E2405" s="63"/>
      <c r="F2405" s="63"/>
      <c r="G2405" s="63"/>
      <c r="H2405" s="63"/>
      <c r="I2405" s="69"/>
      <c r="J2405" s="71" t="str">
        <f>IF(OR(Belgian_expenditures[[#This Row],[ID]]="",Belgian_expenditures[[#This Row],[Amount local]]=""),"","EUR")</f>
        <v/>
      </c>
      <c r="K2405" s="71" t="str">
        <f>IF(OR(Belgian_expenditures[[#This Row],[ID]]="",Belgian_expenditures[[#This Row],[Amount local]]=""),"",1)</f>
        <v/>
      </c>
      <c r="L2405" s="81" t="str">
        <f>IF(OR(Belgian_expenditures[[#This Row],[ID]]="",Belgian_expenditures[[#This Row],[Amount local]]=""),"",(ROUND(Belgian_expenditures[[#This Row],[Amount local]]*Belgian_expenditures[[#This Row],[Exchange EUR/LocCur]],2)))</f>
        <v/>
      </c>
      <c r="M2405" s="63"/>
      <c r="N2405" s="79"/>
    </row>
    <row r="2406" spans="1:14" s="80" customFormat="1">
      <c r="A2406" s="63"/>
      <c r="B2406" s="63"/>
      <c r="C2406" s="63"/>
      <c r="D2406" s="68"/>
      <c r="E2406" s="63"/>
      <c r="F2406" s="63"/>
      <c r="G2406" s="63"/>
      <c r="H2406" s="63"/>
      <c r="I2406" s="69"/>
      <c r="J2406" s="71" t="str">
        <f>IF(OR(Belgian_expenditures[[#This Row],[ID]]="",Belgian_expenditures[[#This Row],[Amount local]]=""),"","EUR")</f>
        <v/>
      </c>
      <c r="K2406" s="71" t="str">
        <f>IF(OR(Belgian_expenditures[[#This Row],[ID]]="",Belgian_expenditures[[#This Row],[Amount local]]=""),"",1)</f>
        <v/>
      </c>
      <c r="L2406" s="81" t="str">
        <f>IF(OR(Belgian_expenditures[[#This Row],[ID]]="",Belgian_expenditures[[#This Row],[Amount local]]=""),"",(ROUND(Belgian_expenditures[[#This Row],[Amount local]]*Belgian_expenditures[[#This Row],[Exchange EUR/LocCur]],2)))</f>
        <v/>
      </c>
      <c r="M2406" s="63"/>
      <c r="N2406" s="79"/>
    </row>
    <row r="2407" spans="1:14" s="80" customFormat="1">
      <c r="A2407" s="63"/>
      <c r="B2407" s="63"/>
      <c r="C2407" s="63"/>
      <c r="D2407" s="68"/>
      <c r="E2407" s="63"/>
      <c r="F2407" s="63"/>
      <c r="G2407" s="63"/>
      <c r="H2407" s="63"/>
      <c r="I2407" s="69"/>
      <c r="J2407" s="71" t="str">
        <f>IF(OR(Belgian_expenditures[[#This Row],[ID]]="",Belgian_expenditures[[#This Row],[Amount local]]=""),"","EUR")</f>
        <v/>
      </c>
      <c r="K2407" s="71" t="str">
        <f>IF(OR(Belgian_expenditures[[#This Row],[ID]]="",Belgian_expenditures[[#This Row],[Amount local]]=""),"",1)</f>
        <v/>
      </c>
      <c r="L2407" s="81" t="str">
        <f>IF(OR(Belgian_expenditures[[#This Row],[ID]]="",Belgian_expenditures[[#This Row],[Amount local]]=""),"",(ROUND(Belgian_expenditures[[#This Row],[Amount local]]*Belgian_expenditures[[#This Row],[Exchange EUR/LocCur]],2)))</f>
        <v/>
      </c>
      <c r="M2407" s="63"/>
      <c r="N2407" s="79"/>
    </row>
    <row r="2408" spans="1:14" s="80" customFormat="1">
      <c r="A2408" s="63"/>
      <c r="B2408" s="63"/>
      <c r="C2408" s="63"/>
      <c r="D2408" s="68"/>
      <c r="E2408" s="63"/>
      <c r="F2408" s="63"/>
      <c r="G2408" s="63"/>
      <c r="H2408" s="63"/>
      <c r="I2408" s="69"/>
      <c r="J2408" s="71" t="str">
        <f>IF(OR(Belgian_expenditures[[#This Row],[ID]]="",Belgian_expenditures[[#This Row],[Amount local]]=""),"","EUR")</f>
        <v/>
      </c>
      <c r="K2408" s="71" t="str">
        <f>IF(OR(Belgian_expenditures[[#This Row],[ID]]="",Belgian_expenditures[[#This Row],[Amount local]]=""),"",1)</f>
        <v/>
      </c>
      <c r="L2408" s="81" t="str">
        <f>IF(OR(Belgian_expenditures[[#This Row],[ID]]="",Belgian_expenditures[[#This Row],[Amount local]]=""),"",(ROUND(Belgian_expenditures[[#This Row],[Amount local]]*Belgian_expenditures[[#This Row],[Exchange EUR/LocCur]],2)))</f>
        <v/>
      </c>
      <c r="M2408" s="63"/>
      <c r="N2408" s="79"/>
    </row>
    <row r="2409" spans="1:14" s="80" customFormat="1">
      <c r="A2409" s="63"/>
      <c r="B2409" s="63"/>
      <c r="C2409" s="63"/>
      <c r="D2409" s="68"/>
      <c r="E2409" s="63"/>
      <c r="F2409" s="63"/>
      <c r="G2409" s="63"/>
      <c r="H2409" s="63"/>
      <c r="I2409" s="69"/>
      <c r="J2409" s="71" t="str">
        <f>IF(OR(Belgian_expenditures[[#This Row],[ID]]="",Belgian_expenditures[[#This Row],[Amount local]]=""),"","EUR")</f>
        <v/>
      </c>
      <c r="K2409" s="71" t="str">
        <f>IF(OR(Belgian_expenditures[[#This Row],[ID]]="",Belgian_expenditures[[#This Row],[Amount local]]=""),"",1)</f>
        <v/>
      </c>
      <c r="L2409" s="81" t="str">
        <f>IF(OR(Belgian_expenditures[[#This Row],[ID]]="",Belgian_expenditures[[#This Row],[Amount local]]=""),"",(ROUND(Belgian_expenditures[[#This Row],[Amount local]]*Belgian_expenditures[[#This Row],[Exchange EUR/LocCur]],2)))</f>
        <v/>
      </c>
      <c r="M2409" s="63"/>
      <c r="N2409" s="79"/>
    </row>
    <row r="2410" spans="1:14" s="80" customFormat="1">
      <c r="A2410" s="63"/>
      <c r="B2410" s="63"/>
      <c r="C2410" s="63"/>
      <c r="D2410" s="68"/>
      <c r="E2410" s="63"/>
      <c r="F2410" s="63"/>
      <c r="G2410" s="63"/>
      <c r="H2410" s="63"/>
      <c r="I2410" s="69"/>
      <c r="J2410" s="71" t="str">
        <f>IF(OR(Belgian_expenditures[[#This Row],[ID]]="",Belgian_expenditures[[#This Row],[Amount local]]=""),"","EUR")</f>
        <v/>
      </c>
      <c r="K2410" s="71" t="str">
        <f>IF(OR(Belgian_expenditures[[#This Row],[ID]]="",Belgian_expenditures[[#This Row],[Amount local]]=""),"",1)</f>
        <v/>
      </c>
      <c r="L2410" s="81" t="str">
        <f>IF(OR(Belgian_expenditures[[#This Row],[ID]]="",Belgian_expenditures[[#This Row],[Amount local]]=""),"",(ROUND(Belgian_expenditures[[#This Row],[Amount local]]*Belgian_expenditures[[#This Row],[Exchange EUR/LocCur]],2)))</f>
        <v/>
      </c>
      <c r="M2410" s="63"/>
      <c r="N2410" s="79"/>
    </row>
    <row r="2411" spans="1:14" s="80" customFormat="1">
      <c r="A2411" s="63"/>
      <c r="B2411" s="63"/>
      <c r="C2411" s="63"/>
      <c r="D2411" s="68"/>
      <c r="E2411" s="63"/>
      <c r="F2411" s="63"/>
      <c r="G2411" s="63"/>
      <c r="H2411" s="63"/>
      <c r="I2411" s="69"/>
      <c r="J2411" s="71" t="str">
        <f>IF(OR(Belgian_expenditures[[#This Row],[ID]]="",Belgian_expenditures[[#This Row],[Amount local]]=""),"","EUR")</f>
        <v/>
      </c>
      <c r="K2411" s="71" t="str">
        <f>IF(OR(Belgian_expenditures[[#This Row],[ID]]="",Belgian_expenditures[[#This Row],[Amount local]]=""),"",1)</f>
        <v/>
      </c>
      <c r="L2411" s="81" t="str">
        <f>IF(OR(Belgian_expenditures[[#This Row],[ID]]="",Belgian_expenditures[[#This Row],[Amount local]]=""),"",(ROUND(Belgian_expenditures[[#This Row],[Amount local]]*Belgian_expenditures[[#This Row],[Exchange EUR/LocCur]],2)))</f>
        <v/>
      </c>
      <c r="M2411" s="63"/>
      <c r="N2411" s="79"/>
    </row>
    <row r="2412" spans="1:14" s="80" customFormat="1">
      <c r="A2412" s="63"/>
      <c r="B2412" s="63"/>
      <c r="C2412" s="63"/>
      <c r="D2412" s="68"/>
      <c r="E2412" s="63"/>
      <c r="F2412" s="63"/>
      <c r="G2412" s="63"/>
      <c r="H2412" s="63"/>
      <c r="I2412" s="69"/>
      <c r="J2412" s="71" t="str">
        <f>IF(OR(Belgian_expenditures[[#This Row],[ID]]="",Belgian_expenditures[[#This Row],[Amount local]]=""),"","EUR")</f>
        <v/>
      </c>
      <c r="K2412" s="71" t="str">
        <f>IF(OR(Belgian_expenditures[[#This Row],[ID]]="",Belgian_expenditures[[#This Row],[Amount local]]=""),"",1)</f>
        <v/>
      </c>
      <c r="L2412" s="81" t="str">
        <f>IF(OR(Belgian_expenditures[[#This Row],[ID]]="",Belgian_expenditures[[#This Row],[Amount local]]=""),"",(ROUND(Belgian_expenditures[[#This Row],[Amount local]]*Belgian_expenditures[[#This Row],[Exchange EUR/LocCur]],2)))</f>
        <v/>
      </c>
      <c r="M2412" s="63"/>
      <c r="N2412" s="79"/>
    </row>
    <row r="2413" spans="1:14" s="80" customFormat="1">
      <c r="A2413" s="63"/>
      <c r="B2413" s="63"/>
      <c r="C2413" s="63"/>
      <c r="D2413" s="68"/>
      <c r="E2413" s="63"/>
      <c r="F2413" s="63"/>
      <c r="G2413" s="63"/>
      <c r="H2413" s="63"/>
      <c r="I2413" s="69"/>
      <c r="J2413" s="71" t="str">
        <f>IF(OR(Belgian_expenditures[[#This Row],[ID]]="",Belgian_expenditures[[#This Row],[Amount local]]=""),"","EUR")</f>
        <v/>
      </c>
      <c r="K2413" s="71" t="str">
        <f>IF(OR(Belgian_expenditures[[#This Row],[ID]]="",Belgian_expenditures[[#This Row],[Amount local]]=""),"",1)</f>
        <v/>
      </c>
      <c r="L2413" s="81" t="str">
        <f>IF(OR(Belgian_expenditures[[#This Row],[ID]]="",Belgian_expenditures[[#This Row],[Amount local]]=""),"",(ROUND(Belgian_expenditures[[#This Row],[Amount local]]*Belgian_expenditures[[#This Row],[Exchange EUR/LocCur]],2)))</f>
        <v/>
      </c>
      <c r="M2413" s="63"/>
      <c r="N2413" s="79"/>
    </row>
    <row r="2414" spans="1:14" s="80" customFormat="1">
      <c r="A2414" s="63"/>
      <c r="B2414" s="63"/>
      <c r="C2414" s="63"/>
      <c r="D2414" s="68"/>
      <c r="E2414" s="63"/>
      <c r="F2414" s="63"/>
      <c r="G2414" s="63"/>
      <c r="H2414" s="63"/>
      <c r="I2414" s="69"/>
      <c r="J2414" s="71" t="str">
        <f>IF(OR(Belgian_expenditures[[#This Row],[ID]]="",Belgian_expenditures[[#This Row],[Amount local]]=""),"","EUR")</f>
        <v/>
      </c>
      <c r="K2414" s="71" t="str">
        <f>IF(OR(Belgian_expenditures[[#This Row],[ID]]="",Belgian_expenditures[[#This Row],[Amount local]]=""),"",1)</f>
        <v/>
      </c>
      <c r="L2414" s="81" t="str">
        <f>IF(OR(Belgian_expenditures[[#This Row],[ID]]="",Belgian_expenditures[[#This Row],[Amount local]]=""),"",(ROUND(Belgian_expenditures[[#This Row],[Amount local]]*Belgian_expenditures[[#This Row],[Exchange EUR/LocCur]],2)))</f>
        <v/>
      </c>
      <c r="M2414" s="63"/>
      <c r="N2414" s="79"/>
    </row>
    <row r="2415" spans="1:14" s="80" customFormat="1">
      <c r="A2415" s="63"/>
      <c r="B2415" s="63"/>
      <c r="C2415" s="63"/>
      <c r="D2415" s="68"/>
      <c r="E2415" s="63"/>
      <c r="F2415" s="63"/>
      <c r="G2415" s="63"/>
      <c r="H2415" s="63"/>
      <c r="I2415" s="69"/>
      <c r="J2415" s="71" t="str">
        <f>IF(OR(Belgian_expenditures[[#This Row],[ID]]="",Belgian_expenditures[[#This Row],[Amount local]]=""),"","EUR")</f>
        <v/>
      </c>
      <c r="K2415" s="71" t="str">
        <f>IF(OR(Belgian_expenditures[[#This Row],[ID]]="",Belgian_expenditures[[#This Row],[Amount local]]=""),"",1)</f>
        <v/>
      </c>
      <c r="L2415" s="81" t="str">
        <f>IF(OR(Belgian_expenditures[[#This Row],[ID]]="",Belgian_expenditures[[#This Row],[Amount local]]=""),"",(ROUND(Belgian_expenditures[[#This Row],[Amount local]]*Belgian_expenditures[[#This Row],[Exchange EUR/LocCur]],2)))</f>
        <v/>
      </c>
      <c r="M2415" s="63"/>
      <c r="N2415" s="79"/>
    </row>
    <row r="2416" spans="1:14" s="80" customFormat="1">
      <c r="A2416" s="63"/>
      <c r="B2416" s="63"/>
      <c r="C2416" s="63"/>
      <c r="D2416" s="68"/>
      <c r="E2416" s="63"/>
      <c r="F2416" s="63"/>
      <c r="G2416" s="63"/>
      <c r="H2416" s="63"/>
      <c r="I2416" s="69"/>
      <c r="J2416" s="71" t="str">
        <f>IF(OR(Belgian_expenditures[[#This Row],[ID]]="",Belgian_expenditures[[#This Row],[Amount local]]=""),"","EUR")</f>
        <v/>
      </c>
      <c r="K2416" s="71" t="str">
        <f>IF(OR(Belgian_expenditures[[#This Row],[ID]]="",Belgian_expenditures[[#This Row],[Amount local]]=""),"",1)</f>
        <v/>
      </c>
      <c r="L2416" s="81" t="str">
        <f>IF(OR(Belgian_expenditures[[#This Row],[ID]]="",Belgian_expenditures[[#This Row],[Amount local]]=""),"",(ROUND(Belgian_expenditures[[#This Row],[Amount local]]*Belgian_expenditures[[#This Row],[Exchange EUR/LocCur]],2)))</f>
        <v/>
      </c>
      <c r="M2416" s="63"/>
      <c r="N2416" s="79"/>
    </row>
    <row r="2417" spans="1:14" s="80" customFormat="1">
      <c r="A2417" s="63"/>
      <c r="B2417" s="63"/>
      <c r="C2417" s="63"/>
      <c r="D2417" s="68"/>
      <c r="E2417" s="63"/>
      <c r="F2417" s="63"/>
      <c r="G2417" s="63"/>
      <c r="H2417" s="63"/>
      <c r="I2417" s="69"/>
      <c r="J2417" s="71" t="str">
        <f>IF(OR(Belgian_expenditures[[#This Row],[ID]]="",Belgian_expenditures[[#This Row],[Amount local]]=""),"","EUR")</f>
        <v/>
      </c>
      <c r="K2417" s="71" t="str">
        <f>IF(OR(Belgian_expenditures[[#This Row],[ID]]="",Belgian_expenditures[[#This Row],[Amount local]]=""),"",1)</f>
        <v/>
      </c>
      <c r="L2417" s="81" t="str">
        <f>IF(OR(Belgian_expenditures[[#This Row],[ID]]="",Belgian_expenditures[[#This Row],[Amount local]]=""),"",(ROUND(Belgian_expenditures[[#This Row],[Amount local]]*Belgian_expenditures[[#This Row],[Exchange EUR/LocCur]],2)))</f>
        <v/>
      </c>
      <c r="M2417" s="63"/>
      <c r="N2417" s="79"/>
    </row>
    <row r="2418" spans="1:14" s="80" customFormat="1">
      <c r="A2418" s="63"/>
      <c r="B2418" s="63"/>
      <c r="C2418" s="63"/>
      <c r="D2418" s="68"/>
      <c r="E2418" s="63"/>
      <c r="F2418" s="63"/>
      <c r="G2418" s="63"/>
      <c r="H2418" s="63"/>
      <c r="I2418" s="69"/>
      <c r="J2418" s="71" t="str">
        <f>IF(OR(Belgian_expenditures[[#This Row],[ID]]="",Belgian_expenditures[[#This Row],[Amount local]]=""),"","EUR")</f>
        <v/>
      </c>
      <c r="K2418" s="71" t="str">
        <f>IF(OR(Belgian_expenditures[[#This Row],[ID]]="",Belgian_expenditures[[#This Row],[Amount local]]=""),"",1)</f>
        <v/>
      </c>
      <c r="L2418" s="81" t="str">
        <f>IF(OR(Belgian_expenditures[[#This Row],[ID]]="",Belgian_expenditures[[#This Row],[Amount local]]=""),"",(ROUND(Belgian_expenditures[[#This Row],[Amount local]]*Belgian_expenditures[[#This Row],[Exchange EUR/LocCur]],2)))</f>
        <v/>
      </c>
      <c r="M2418" s="63"/>
      <c r="N2418" s="79"/>
    </row>
    <row r="2419" spans="1:14" s="80" customFormat="1">
      <c r="A2419" s="63"/>
      <c r="B2419" s="63"/>
      <c r="C2419" s="63"/>
      <c r="D2419" s="68"/>
      <c r="E2419" s="63"/>
      <c r="F2419" s="63"/>
      <c r="G2419" s="63"/>
      <c r="H2419" s="63"/>
      <c r="I2419" s="69"/>
      <c r="J2419" s="71" t="str">
        <f>IF(OR(Belgian_expenditures[[#This Row],[ID]]="",Belgian_expenditures[[#This Row],[Amount local]]=""),"","EUR")</f>
        <v/>
      </c>
      <c r="K2419" s="71" t="str">
        <f>IF(OR(Belgian_expenditures[[#This Row],[ID]]="",Belgian_expenditures[[#This Row],[Amount local]]=""),"",1)</f>
        <v/>
      </c>
      <c r="L2419" s="81" t="str">
        <f>IF(OR(Belgian_expenditures[[#This Row],[ID]]="",Belgian_expenditures[[#This Row],[Amount local]]=""),"",(ROUND(Belgian_expenditures[[#This Row],[Amount local]]*Belgian_expenditures[[#This Row],[Exchange EUR/LocCur]],2)))</f>
        <v/>
      </c>
      <c r="M2419" s="63"/>
      <c r="N2419" s="79"/>
    </row>
    <row r="2420" spans="1:14" s="80" customFormat="1">
      <c r="A2420" s="63"/>
      <c r="B2420" s="63"/>
      <c r="C2420" s="63"/>
      <c r="D2420" s="68"/>
      <c r="E2420" s="63"/>
      <c r="F2420" s="63"/>
      <c r="G2420" s="63"/>
      <c r="H2420" s="63"/>
      <c r="I2420" s="69"/>
      <c r="J2420" s="71" t="str">
        <f>IF(OR(Belgian_expenditures[[#This Row],[ID]]="",Belgian_expenditures[[#This Row],[Amount local]]=""),"","EUR")</f>
        <v/>
      </c>
      <c r="K2420" s="71" t="str">
        <f>IF(OR(Belgian_expenditures[[#This Row],[ID]]="",Belgian_expenditures[[#This Row],[Amount local]]=""),"",1)</f>
        <v/>
      </c>
      <c r="L2420" s="81" t="str">
        <f>IF(OR(Belgian_expenditures[[#This Row],[ID]]="",Belgian_expenditures[[#This Row],[Amount local]]=""),"",(ROUND(Belgian_expenditures[[#This Row],[Amount local]]*Belgian_expenditures[[#This Row],[Exchange EUR/LocCur]],2)))</f>
        <v/>
      </c>
      <c r="M2420" s="63"/>
      <c r="N2420" s="79"/>
    </row>
    <row r="2421" spans="1:14" s="80" customFormat="1">
      <c r="A2421" s="63"/>
      <c r="B2421" s="63"/>
      <c r="C2421" s="63"/>
      <c r="D2421" s="68"/>
      <c r="E2421" s="63"/>
      <c r="F2421" s="63"/>
      <c r="G2421" s="63"/>
      <c r="H2421" s="63"/>
      <c r="I2421" s="69"/>
      <c r="J2421" s="71" t="str">
        <f>IF(OR(Belgian_expenditures[[#This Row],[ID]]="",Belgian_expenditures[[#This Row],[Amount local]]=""),"","EUR")</f>
        <v/>
      </c>
      <c r="K2421" s="71" t="str">
        <f>IF(OR(Belgian_expenditures[[#This Row],[ID]]="",Belgian_expenditures[[#This Row],[Amount local]]=""),"",1)</f>
        <v/>
      </c>
      <c r="L2421" s="81" t="str">
        <f>IF(OR(Belgian_expenditures[[#This Row],[ID]]="",Belgian_expenditures[[#This Row],[Amount local]]=""),"",(ROUND(Belgian_expenditures[[#This Row],[Amount local]]*Belgian_expenditures[[#This Row],[Exchange EUR/LocCur]],2)))</f>
        <v/>
      </c>
      <c r="M2421" s="63"/>
      <c r="N2421" s="79"/>
    </row>
    <row r="2422" spans="1:14" s="80" customFormat="1">
      <c r="A2422" s="63"/>
      <c r="B2422" s="63"/>
      <c r="C2422" s="63"/>
      <c r="D2422" s="68"/>
      <c r="E2422" s="63"/>
      <c r="F2422" s="63"/>
      <c r="G2422" s="63"/>
      <c r="H2422" s="63"/>
      <c r="I2422" s="69"/>
      <c r="J2422" s="71" t="str">
        <f>IF(OR(Belgian_expenditures[[#This Row],[ID]]="",Belgian_expenditures[[#This Row],[Amount local]]=""),"","EUR")</f>
        <v/>
      </c>
      <c r="K2422" s="71" t="str">
        <f>IF(OR(Belgian_expenditures[[#This Row],[ID]]="",Belgian_expenditures[[#This Row],[Amount local]]=""),"",1)</f>
        <v/>
      </c>
      <c r="L2422" s="81" t="str">
        <f>IF(OR(Belgian_expenditures[[#This Row],[ID]]="",Belgian_expenditures[[#This Row],[Amount local]]=""),"",(ROUND(Belgian_expenditures[[#This Row],[Amount local]]*Belgian_expenditures[[#This Row],[Exchange EUR/LocCur]],2)))</f>
        <v/>
      </c>
      <c r="M2422" s="63"/>
      <c r="N2422" s="79"/>
    </row>
    <row r="2423" spans="1:14" s="80" customFormat="1">
      <c r="A2423" s="63"/>
      <c r="B2423" s="63"/>
      <c r="C2423" s="63"/>
      <c r="D2423" s="68"/>
      <c r="E2423" s="63"/>
      <c r="F2423" s="63"/>
      <c r="G2423" s="63"/>
      <c r="H2423" s="63"/>
      <c r="I2423" s="69"/>
      <c r="J2423" s="71" t="str">
        <f>IF(OR(Belgian_expenditures[[#This Row],[ID]]="",Belgian_expenditures[[#This Row],[Amount local]]=""),"","EUR")</f>
        <v/>
      </c>
      <c r="K2423" s="71" t="str">
        <f>IF(OR(Belgian_expenditures[[#This Row],[ID]]="",Belgian_expenditures[[#This Row],[Amount local]]=""),"",1)</f>
        <v/>
      </c>
      <c r="L2423" s="81" t="str">
        <f>IF(OR(Belgian_expenditures[[#This Row],[ID]]="",Belgian_expenditures[[#This Row],[Amount local]]=""),"",(ROUND(Belgian_expenditures[[#This Row],[Amount local]]*Belgian_expenditures[[#This Row],[Exchange EUR/LocCur]],2)))</f>
        <v/>
      </c>
      <c r="M2423" s="63"/>
      <c r="N2423" s="79"/>
    </row>
    <row r="2424" spans="1:14" s="80" customFormat="1">
      <c r="A2424" s="63"/>
      <c r="B2424" s="63"/>
      <c r="C2424" s="63"/>
      <c r="D2424" s="68"/>
      <c r="E2424" s="63"/>
      <c r="F2424" s="63"/>
      <c r="G2424" s="63"/>
      <c r="H2424" s="63"/>
      <c r="I2424" s="69"/>
      <c r="J2424" s="71" t="str">
        <f>IF(OR(Belgian_expenditures[[#This Row],[ID]]="",Belgian_expenditures[[#This Row],[Amount local]]=""),"","EUR")</f>
        <v/>
      </c>
      <c r="K2424" s="71" t="str">
        <f>IF(OR(Belgian_expenditures[[#This Row],[ID]]="",Belgian_expenditures[[#This Row],[Amount local]]=""),"",1)</f>
        <v/>
      </c>
      <c r="L2424" s="81" t="str">
        <f>IF(OR(Belgian_expenditures[[#This Row],[ID]]="",Belgian_expenditures[[#This Row],[Amount local]]=""),"",(ROUND(Belgian_expenditures[[#This Row],[Amount local]]*Belgian_expenditures[[#This Row],[Exchange EUR/LocCur]],2)))</f>
        <v/>
      </c>
      <c r="M2424" s="63"/>
      <c r="N2424" s="79"/>
    </row>
    <row r="2425" spans="1:14" s="80" customFormat="1">
      <c r="A2425" s="63"/>
      <c r="B2425" s="63"/>
      <c r="C2425" s="63"/>
      <c r="D2425" s="68"/>
      <c r="E2425" s="63"/>
      <c r="F2425" s="63"/>
      <c r="G2425" s="63"/>
      <c r="H2425" s="63"/>
      <c r="I2425" s="69"/>
      <c r="J2425" s="71" t="str">
        <f>IF(OR(Belgian_expenditures[[#This Row],[ID]]="",Belgian_expenditures[[#This Row],[Amount local]]=""),"","EUR")</f>
        <v/>
      </c>
      <c r="K2425" s="71" t="str">
        <f>IF(OR(Belgian_expenditures[[#This Row],[ID]]="",Belgian_expenditures[[#This Row],[Amount local]]=""),"",1)</f>
        <v/>
      </c>
      <c r="L2425" s="81" t="str">
        <f>IF(OR(Belgian_expenditures[[#This Row],[ID]]="",Belgian_expenditures[[#This Row],[Amount local]]=""),"",(ROUND(Belgian_expenditures[[#This Row],[Amount local]]*Belgian_expenditures[[#This Row],[Exchange EUR/LocCur]],2)))</f>
        <v/>
      </c>
      <c r="M2425" s="63"/>
      <c r="N2425" s="79"/>
    </row>
    <row r="2426" spans="1:14" s="80" customFormat="1">
      <c r="A2426" s="63"/>
      <c r="B2426" s="63"/>
      <c r="C2426" s="63"/>
      <c r="D2426" s="68"/>
      <c r="E2426" s="63"/>
      <c r="F2426" s="63"/>
      <c r="G2426" s="63"/>
      <c r="H2426" s="63"/>
      <c r="I2426" s="69"/>
      <c r="J2426" s="71" t="str">
        <f>IF(OR(Belgian_expenditures[[#This Row],[ID]]="",Belgian_expenditures[[#This Row],[Amount local]]=""),"","EUR")</f>
        <v/>
      </c>
      <c r="K2426" s="71" t="str">
        <f>IF(OR(Belgian_expenditures[[#This Row],[ID]]="",Belgian_expenditures[[#This Row],[Amount local]]=""),"",1)</f>
        <v/>
      </c>
      <c r="L2426" s="81" t="str">
        <f>IF(OR(Belgian_expenditures[[#This Row],[ID]]="",Belgian_expenditures[[#This Row],[Amount local]]=""),"",(ROUND(Belgian_expenditures[[#This Row],[Amount local]]*Belgian_expenditures[[#This Row],[Exchange EUR/LocCur]],2)))</f>
        <v/>
      </c>
      <c r="M2426" s="63"/>
      <c r="N2426" s="79"/>
    </row>
    <row r="2427" spans="1:14" s="80" customFormat="1">
      <c r="A2427" s="63"/>
      <c r="B2427" s="63"/>
      <c r="C2427" s="63"/>
      <c r="D2427" s="68"/>
      <c r="E2427" s="63"/>
      <c r="F2427" s="63"/>
      <c r="G2427" s="63"/>
      <c r="H2427" s="63"/>
      <c r="I2427" s="69"/>
      <c r="J2427" s="71" t="str">
        <f>IF(OR(Belgian_expenditures[[#This Row],[ID]]="",Belgian_expenditures[[#This Row],[Amount local]]=""),"","EUR")</f>
        <v/>
      </c>
      <c r="K2427" s="71" t="str">
        <f>IF(OR(Belgian_expenditures[[#This Row],[ID]]="",Belgian_expenditures[[#This Row],[Amount local]]=""),"",1)</f>
        <v/>
      </c>
      <c r="L2427" s="81" t="str">
        <f>IF(OR(Belgian_expenditures[[#This Row],[ID]]="",Belgian_expenditures[[#This Row],[Amount local]]=""),"",(ROUND(Belgian_expenditures[[#This Row],[Amount local]]*Belgian_expenditures[[#This Row],[Exchange EUR/LocCur]],2)))</f>
        <v/>
      </c>
      <c r="M2427" s="63"/>
      <c r="N2427" s="79"/>
    </row>
    <row r="2428" spans="1:14" s="80" customFormat="1">
      <c r="A2428" s="63"/>
      <c r="B2428" s="63"/>
      <c r="C2428" s="63"/>
      <c r="D2428" s="68"/>
      <c r="E2428" s="63"/>
      <c r="F2428" s="63"/>
      <c r="G2428" s="63"/>
      <c r="H2428" s="63"/>
      <c r="I2428" s="69"/>
      <c r="J2428" s="71" t="str">
        <f>IF(OR(Belgian_expenditures[[#This Row],[ID]]="",Belgian_expenditures[[#This Row],[Amount local]]=""),"","EUR")</f>
        <v/>
      </c>
      <c r="K2428" s="71" t="str">
        <f>IF(OR(Belgian_expenditures[[#This Row],[ID]]="",Belgian_expenditures[[#This Row],[Amount local]]=""),"",1)</f>
        <v/>
      </c>
      <c r="L2428" s="81" t="str">
        <f>IF(OR(Belgian_expenditures[[#This Row],[ID]]="",Belgian_expenditures[[#This Row],[Amount local]]=""),"",(ROUND(Belgian_expenditures[[#This Row],[Amount local]]*Belgian_expenditures[[#This Row],[Exchange EUR/LocCur]],2)))</f>
        <v/>
      </c>
      <c r="M2428" s="63"/>
      <c r="N2428" s="79"/>
    </row>
    <row r="2429" spans="1:14" s="80" customFormat="1">
      <c r="A2429" s="63"/>
      <c r="B2429" s="63"/>
      <c r="C2429" s="63"/>
      <c r="D2429" s="68"/>
      <c r="E2429" s="63"/>
      <c r="F2429" s="63"/>
      <c r="G2429" s="63"/>
      <c r="H2429" s="63"/>
      <c r="I2429" s="69"/>
      <c r="J2429" s="71" t="str">
        <f>IF(OR(Belgian_expenditures[[#This Row],[ID]]="",Belgian_expenditures[[#This Row],[Amount local]]=""),"","EUR")</f>
        <v/>
      </c>
      <c r="K2429" s="71" t="str">
        <f>IF(OR(Belgian_expenditures[[#This Row],[ID]]="",Belgian_expenditures[[#This Row],[Amount local]]=""),"",1)</f>
        <v/>
      </c>
      <c r="L2429" s="81" t="str">
        <f>IF(OR(Belgian_expenditures[[#This Row],[ID]]="",Belgian_expenditures[[#This Row],[Amount local]]=""),"",(ROUND(Belgian_expenditures[[#This Row],[Amount local]]*Belgian_expenditures[[#This Row],[Exchange EUR/LocCur]],2)))</f>
        <v/>
      </c>
      <c r="M2429" s="63"/>
      <c r="N2429" s="79"/>
    </row>
    <row r="2430" spans="1:14" s="80" customFormat="1">
      <c r="A2430" s="63"/>
      <c r="B2430" s="63"/>
      <c r="C2430" s="63"/>
      <c r="D2430" s="68"/>
      <c r="E2430" s="63"/>
      <c r="F2430" s="63"/>
      <c r="G2430" s="63"/>
      <c r="H2430" s="63"/>
      <c r="I2430" s="69"/>
      <c r="J2430" s="71" t="str">
        <f>IF(OR(Belgian_expenditures[[#This Row],[ID]]="",Belgian_expenditures[[#This Row],[Amount local]]=""),"","EUR")</f>
        <v/>
      </c>
      <c r="K2430" s="71" t="str">
        <f>IF(OR(Belgian_expenditures[[#This Row],[ID]]="",Belgian_expenditures[[#This Row],[Amount local]]=""),"",1)</f>
        <v/>
      </c>
      <c r="L2430" s="81" t="str">
        <f>IF(OR(Belgian_expenditures[[#This Row],[ID]]="",Belgian_expenditures[[#This Row],[Amount local]]=""),"",(ROUND(Belgian_expenditures[[#This Row],[Amount local]]*Belgian_expenditures[[#This Row],[Exchange EUR/LocCur]],2)))</f>
        <v/>
      </c>
      <c r="M2430" s="63"/>
      <c r="N2430" s="79"/>
    </row>
    <row r="2431" spans="1:14" s="80" customFormat="1">
      <c r="A2431" s="63"/>
      <c r="B2431" s="63"/>
      <c r="C2431" s="63"/>
      <c r="D2431" s="68"/>
      <c r="E2431" s="63"/>
      <c r="F2431" s="63"/>
      <c r="G2431" s="63"/>
      <c r="H2431" s="63"/>
      <c r="I2431" s="69"/>
      <c r="J2431" s="71" t="str">
        <f>IF(OR(Belgian_expenditures[[#This Row],[ID]]="",Belgian_expenditures[[#This Row],[Amount local]]=""),"","EUR")</f>
        <v/>
      </c>
      <c r="K2431" s="71" t="str">
        <f>IF(OR(Belgian_expenditures[[#This Row],[ID]]="",Belgian_expenditures[[#This Row],[Amount local]]=""),"",1)</f>
        <v/>
      </c>
      <c r="L2431" s="81" t="str">
        <f>IF(OR(Belgian_expenditures[[#This Row],[ID]]="",Belgian_expenditures[[#This Row],[Amount local]]=""),"",(ROUND(Belgian_expenditures[[#This Row],[Amount local]]*Belgian_expenditures[[#This Row],[Exchange EUR/LocCur]],2)))</f>
        <v/>
      </c>
      <c r="M2431" s="63"/>
      <c r="N2431" s="79"/>
    </row>
    <row r="2432" spans="1:14" s="80" customFormat="1">
      <c r="A2432" s="63"/>
      <c r="B2432" s="63"/>
      <c r="C2432" s="63"/>
      <c r="D2432" s="68"/>
      <c r="E2432" s="63"/>
      <c r="F2432" s="63"/>
      <c r="G2432" s="63"/>
      <c r="H2432" s="63"/>
      <c r="I2432" s="69"/>
      <c r="J2432" s="71" t="str">
        <f>IF(OR(Belgian_expenditures[[#This Row],[ID]]="",Belgian_expenditures[[#This Row],[Amount local]]=""),"","EUR")</f>
        <v/>
      </c>
      <c r="K2432" s="71" t="str">
        <f>IF(OR(Belgian_expenditures[[#This Row],[ID]]="",Belgian_expenditures[[#This Row],[Amount local]]=""),"",1)</f>
        <v/>
      </c>
      <c r="L2432" s="81" t="str">
        <f>IF(OR(Belgian_expenditures[[#This Row],[ID]]="",Belgian_expenditures[[#This Row],[Amount local]]=""),"",(ROUND(Belgian_expenditures[[#This Row],[Amount local]]*Belgian_expenditures[[#This Row],[Exchange EUR/LocCur]],2)))</f>
        <v/>
      </c>
      <c r="M2432" s="63"/>
      <c r="N2432" s="79"/>
    </row>
    <row r="2433" spans="1:14" s="80" customFormat="1">
      <c r="A2433" s="63"/>
      <c r="B2433" s="63"/>
      <c r="C2433" s="63"/>
      <c r="D2433" s="68"/>
      <c r="E2433" s="63"/>
      <c r="F2433" s="63"/>
      <c r="G2433" s="63"/>
      <c r="H2433" s="63"/>
      <c r="I2433" s="69"/>
      <c r="J2433" s="71" t="str">
        <f>IF(OR(Belgian_expenditures[[#This Row],[ID]]="",Belgian_expenditures[[#This Row],[Amount local]]=""),"","EUR")</f>
        <v/>
      </c>
      <c r="K2433" s="71" t="str">
        <f>IF(OR(Belgian_expenditures[[#This Row],[ID]]="",Belgian_expenditures[[#This Row],[Amount local]]=""),"",1)</f>
        <v/>
      </c>
      <c r="L2433" s="81" t="str">
        <f>IF(OR(Belgian_expenditures[[#This Row],[ID]]="",Belgian_expenditures[[#This Row],[Amount local]]=""),"",(ROUND(Belgian_expenditures[[#This Row],[Amount local]]*Belgian_expenditures[[#This Row],[Exchange EUR/LocCur]],2)))</f>
        <v/>
      </c>
      <c r="M2433" s="63"/>
      <c r="N2433" s="79"/>
    </row>
    <row r="2434" spans="1:14" s="80" customFormat="1">
      <c r="A2434" s="63"/>
      <c r="B2434" s="63"/>
      <c r="C2434" s="63"/>
      <c r="D2434" s="68"/>
      <c r="E2434" s="63"/>
      <c r="F2434" s="63"/>
      <c r="G2434" s="63"/>
      <c r="H2434" s="63"/>
      <c r="I2434" s="69"/>
      <c r="J2434" s="71" t="str">
        <f>IF(OR(Belgian_expenditures[[#This Row],[ID]]="",Belgian_expenditures[[#This Row],[Amount local]]=""),"","EUR")</f>
        <v/>
      </c>
      <c r="K2434" s="71" t="str">
        <f>IF(OR(Belgian_expenditures[[#This Row],[ID]]="",Belgian_expenditures[[#This Row],[Amount local]]=""),"",1)</f>
        <v/>
      </c>
      <c r="L2434" s="81" t="str">
        <f>IF(OR(Belgian_expenditures[[#This Row],[ID]]="",Belgian_expenditures[[#This Row],[Amount local]]=""),"",(ROUND(Belgian_expenditures[[#This Row],[Amount local]]*Belgian_expenditures[[#This Row],[Exchange EUR/LocCur]],2)))</f>
        <v/>
      </c>
      <c r="M2434" s="63"/>
      <c r="N2434" s="79"/>
    </row>
    <row r="2435" spans="1:14" s="80" customFormat="1">
      <c r="A2435" s="63"/>
      <c r="B2435" s="63"/>
      <c r="C2435" s="63"/>
      <c r="D2435" s="68"/>
      <c r="E2435" s="63"/>
      <c r="F2435" s="63"/>
      <c r="G2435" s="63"/>
      <c r="H2435" s="63"/>
      <c r="I2435" s="69"/>
      <c r="J2435" s="71" t="str">
        <f>IF(OR(Belgian_expenditures[[#This Row],[ID]]="",Belgian_expenditures[[#This Row],[Amount local]]=""),"","EUR")</f>
        <v/>
      </c>
      <c r="K2435" s="71" t="str">
        <f>IF(OR(Belgian_expenditures[[#This Row],[ID]]="",Belgian_expenditures[[#This Row],[Amount local]]=""),"",1)</f>
        <v/>
      </c>
      <c r="L2435" s="81" t="str">
        <f>IF(OR(Belgian_expenditures[[#This Row],[ID]]="",Belgian_expenditures[[#This Row],[Amount local]]=""),"",(ROUND(Belgian_expenditures[[#This Row],[Amount local]]*Belgian_expenditures[[#This Row],[Exchange EUR/LocCur]],2)))</f>
        <v/>
      </c>
      <c r="M2435" s="63"/>
      <c r="N2435" s="79"/>
    </row>
    <row r="2436" spans="1:14" s="80" customFormat="1">
      <c r="A2436" s="63"/>
      <c r="B2436" s="63"/>
      <c r="C2436" s="63"/>
      <c r="D2436" s="68"/>
      <c r="E2436" s="63"/>
      <c r="F2436" s="63"/>
      <c r="G2436" s="63"/>
      <c r="H2436" s="63"/>
      <c r="I2436" s="69"/>
      <c r="J2436" s="71" t="str">
        <f>IF(OR(Belgian_expenditures[[#This Row],[ID]]="",Belgian_expenditures[[#This Row],[Amount local]]=""),"","EUR")</f>
        <v/>
      </c>
      <c r="K2436" s="71" t="str">
        <f>IF(OR(Belgian_expenditures[[#This Row],[ID]]="",Belgian_expenditures[[#This Row],[Amount local]]=""),"",1)</f>
        <v/>
      </c>
      <c r="L2436" s="81" t="str">
        <f>IF(OR(Belgian_expenditures[[#This Row],[ID]]="",Belgian_expenditures[[#This Row],[Amount local]]=""),"",(ROUND(Belgian_expenditures[[#This Row],[Amount local]]*Belgian_expenditures[[#This Row],[Exchange EUR/LocCur]],2)))</f>
        <v/>
      </c>
      <c r="M2436" s="63"/>
      <c r="N2436" s="79"/>
    </row>
    <row r="2437" spans="1:14" s="80" customFormat="1">
      <c r="A2437" s="63"/>
      <c r="B2437" s="63"/>
      <c r="C2437" s="63"/>
      <c r="D2437" s="68"/>
      <c r="E2437" s="63"/>
      <c r="F2437" s="63"/>
      <c r="G2437" s="63"/>
      <c r="H2437" s="63"/>
      <c r="I2437" s="69"/>
      <c r="J2437" s="71" t="str">
        <f>IF(OR(Belgian_expenditures[[#This Row],[ID]]="",Belgian_expenditures[[#This Row],[Amount local]]=""),"","EUR")</f>
        <v/>
      </c>
      <c r="K2437" s="71" t="str">
        <f>IF(OR(Belgian_expenditures[[#This Row],[ID]]="",Belgian_expenditures[[#This Row],[Amount local]]=""),"",1)</f>
        <v/>
      </c>
      <c r="L2437" s="81" t="str">
        <f>IF(OR(Belgian_expenditures[[#This Row],[ID]]="",Belgian_expenditures[[#This Row],[Amount local]]=""),"",(ROUND(Belgian_expenditures[[#This Row],[Amount local]]*Belgian_expenditures[[#This Row],[Exchange EUR/LocCur]],2)))</f>
        <v/>
      </c>
      <c r="M2437" s="63"/>
      <c r="N2437" s="79"/>
    </row>
    <row r="2438" spans="1:14" s="80" customFormat="1">
      <c r="A2438" s="63"/>
      <c r="B2438" s="63"/>
      <c r="C2438" s="63"/>
      <c r="D2438" s="68"/>
      <c r="E2438" s="63"/>
      <c r="F2438" s="63"/>
      <c r="G2438" s="63"/>
      <c r="H2438" s="63"/>
      <c r="I2438" s="69"/>
      <c r="J2438" s="71" t="str">
        <f>IF(OR(Belgian_expenditures[[#This Row],[ID]]="",Belgian_expenditures[[#This Row],[Amount local]]=""),"","EUR")</f>
        <v/>
      </c>
      <c r="K2438" s="71" t="str">
        <f>IF(OR(Belgian_expenditures[[#This Row],[ID]]="",Belgian_expenditures[[#This Row],[Amount local]]=""),"",1)</f>
        <v/>
      </c>
      <c r="L2438" s="81" t="str">
        <f>IF(OR(Belgian_expenditures[[#This Row],[ID]]="",Belgian_expenditures[[#This Row],[Amount local]]=""),"",(ROUND(Belgian_expenditures[[#This Row],[Amount local]]*Belgian_expenditures[[#This Row],[Exchange EUR/LocCur]],2)))</f>
        <v/>
      </c>
      <c r="M2438" s="63"/>
      <c r="N2438" s="79"/>
    </row>
    <row r="2439" spans="1:14" s="80" customFormat="1">
      <c r="A2439" s="63"/>
      <c r="B2439" s="63"/>
      <c r="C2439" s="63"/>
      <c r="D2439" s="68"/>
      <c r="E2439" s="63"/>
      <c r="F2439" s="63"/>
      <c r="G2439" s="63"/>
      <c r="H2439" s="63"/>
      <c r="I2439" s="69"/>
      <c r="J2439" s="71" t="str">
        <f>IF(OR(Belgian_expenditures[[#This Row],[ID]]="",Belgian_expenditures[[#This Row],[Amount local]]=""),"","EUR")</f>
        <v/>
      </c>
      <c r="K2439" s="71" t="str">
        <f>IF(OR(Belgian_expenditures[[#This Row],[ID]]="",Belgian_expenditures[[#This Row],[Amount local]]=""),"",1)</f>
        <v/>
      </c>
      <c r="L2439" s="81" t="str">
        <f>IF(OR(Belgian_expenditures[[#This Row],[ID]]="",Belgian_expenditures[[#This Row],[Amount local]]=""),"",(ROUND(Belgian_expenditures[[#This Row],[Amount local]]*Belgian_expenditures[[#This Row],[Exchange EUR/LocCur]],2)))</f>
        <v/>
      </c>
      <c r="M2439" s="63"/>
      <c r="N2439" s="79"/>
    </row>
    <row r="2440" spans="1:14" s="80" customFormat="1">
      <c r="A2440" s="63"/>
      <c r="B2440" s="63"/>
      <c r="C2440" s="63"/>
      <c r="D2440" s="68"/>
      <c r="E2440" s="63"/>
      <c r="F2440" s="63"/>
      <c r="G2440" s="63"/>
      <c r="H2440" s="63"/>
      <c r="I2440" s="69"/>
      <c r="J2440" s="71" t="str">
        <f>IF(OR(Belgian_expenditures[[#This Row],[ID]]="",Belgian_expenditures[[#This Row],[Amount local]]=""),"","EUR")</f>
        <v/>
      </c>
      <c r="K2440" s="71" t="str">
        <f>IF(OR(Belgian_expenditures[[#This Row],[ID]]="",Belgian_expenditures[[#This Row],[Amount local]]=""),"",1)</f>
        <v/>
      </c>
      <c r="L2440" s="81" t="str">
        <f>IF(OR(Belgian_expenditures[[#This Row],[ID]]="",Belgian_expenditures[[#This Row],[Amount local]]=""),"",(ROUND(Belgian_expenditures[[#This Row],[Amount local]]*Belgian_expenditures[[#This Row],[Exchange EUR/LocCur]],2)))</f>
        <v/>
      </c>
      <c r="M2440" s="63"/>
      <c r="N2440" s="79"/>
    </row>
    <row r="2441" spans="1:14" s="80" customFormat="1">
      <c r="A2441" s="63"/>
      <c r="B2441" s="63"/>
      <c r="C2441" s="63"/>
      <c r="D2441" s="68"/>
      <c r="E2441" s="63"/>
      <c r="F2441" s="63"/>
      <c r="G2441" s="63"/>
      <c r="H2441" s="63"/>
      <c r="I2441" s="69"/>
      <c r="J2441" s="71" t="str">
        <f>IF(OR(Belgian_expenditures[[#This Row],[ID]]="",Belgian_expenditures[[#This Row],[Amount local]]=""),"","EUR")</f>
        <v/>
      </c>
      <c r="K2441" s="71" t="str">
        <f>IF(OR(Belgian_expenditures[[#This Row],[ID]]="",Belgian_expenditures[[#This Row],[Amount local]]=""),"",1)</f>
        <v/>
      </c>
      <c r="L2441" s="81" t="str">
        <f>IF(OR(Belgian_expenditures[[#This Row],[ID]]="",Belgian_expenditures[[#This Row],[Amount local]]=""),"",(ROUND(Belgian_expenditures[[#This Row],[Amount local]]*Belgian_expenditures[[#This Row],[Exchange EUR/LocCur]],2)))</f>
        <v/>
      </c>
      <c r="M2441" s="63"/>
      <c r="N2441" s="79"/>
    </row>
    <row r="2442" spans="1:14" s="80" customFormat="1">
      <c r="A2442" s="63"/>
      <c r="B2442" s="63"/>
      <c r="C2442" s="63"/>
      <c r="D2442" s="68"/>
      <c r="E2442" s="63"/>
      <c r="F2442" s="63"/>
      <c r="G2442" s="63"/>
      <c r="H2442" s="63"/>
      <c r="I2442" s="69"/>
      <c r="J2442" s="71" t="str">
        <f>IF(OR(Belgian_expenditures[[#This Row],[ID]]="",Belgian_expenditures[[#This Row],[Amount local]]=""),"","EUR")</f>
        <v/>
      </c>
      <c r="K2442" s="71" t="str">
        <f>IF(OR(Belgian_expenditures[[#This Row],[ID]]="",Belgian_expenditures[[#This Row],[Amount local]]=""),"",1)</f>
        <v/>
      </c>
      <c r="L2442" s="81" t="str">
        <f>IF(OR(Belgian_expenditures[[#This Row],[ID]]="",Belgian_expenditures[[#This Row],[Amount local]]=""),"",(ROUND(Belgian_expenditures[[#This Row],[Amount local]]*Belgian_expenditures[[#This Row],[Exchange EUR/LocCur]],2)))</f>
        <v/>
      </c>
      <c r="M2442" s="63"/>
      <c r="N2442" s="79"/>
    </row>
    <row r="2443" spans="1:14" s="80" customFormat="1">
      <c r="A2443" s="63"/>
      <c r="B2443" s="63"/>
      <c r="C2443" s="63"/>
      <c r="D2443" s="68"/>
      <c r="E2443" s="63"/>
      <c r="F2443" s="63"/>
      <c r="G2443" s="63"/>
      <c r="H2443" s="63"/>
      <c r="I2443" s="69"/>
      <c r="J2443" s="71" t="str">
        <f>IF(OR(Belgian_expenditures[[#This Row],[ID]]="",Belgian_expenditures[[#This Row],[Amount local]]=""),"","EUR")</f>
        <v/>
      </c>
      <c r="K2443" s="71" t="str">
        <f>IF(OR(Belgian_expenditures[[#This Row],[ID]]="",Belgian_expenditures[[#This Row],[Amount local]]=""),"",1)</f>
        <v/>
      </c>
      <c r="L2443" s="81" t="str">
        <f>IF(OR(Belgian_expenditures[[#This Row],[ID]]="",Belgian_expenditures[[#This Row],[Amount local]]=""),"",(ROUND(Belgian_expenditures[[#This Row],[Amount local]]*Belgian_expenditures[[#This Row],[Exchange EUR/LocCur]],2)))</f>
        <v/>
      </c>
      <c r="M2443" s="63"/>
      <c r="N2443" s="79"/>
    </row>
    <row r="2444" spans="1:14" s="80" customFormat="1">
      <c r="A2444" s="63"/>
      <c r="B2444" s="63"/>
      <c r="C2444" s="63"/>
      <c r="D2444" s="68"/>
      <c r="E2444" s="63"/>
      <c r="F2444" s="63"/>
      <c r="G2444" s="63"/>
      <c r="H2444" s="63"/>
      <c r="I2444" s="69"/>
      <c r="J2444" s="71" t="str">
        <f>IF(OR(Belgian_expenditures[[#This Row],[ID]]="",Belgian_expenditures[[#This Row],[Amount local]]=""),"","EUR")</f>
        <v/>
      </c>
      <c r="K2444" s="71" t="str">
        <f>IF(OR(Belgian_expenditures[[#This Row],[ID]]="",Belgian_expenditures[[#This Row],[Amount local]]=""),"",1)</f>
        <v/>
      </c>
      <c r="L2444" s="81" t="str">
        <f>IF(OR(Belgian_expenditures[[#This Row],[ID]]="",Belgian_expenditures[[#This Row],[Amount local]]=""),"",(ROUND(Belgian_expenditures[[#This Row],[Amount local]]*Belgian_expenditures[[#This Row],[Exchange EUR/LocCur]],2)))</f>
        <v/>
      </c>
      <c r="M2444" s="63"/>
      <c r="N2444" s="79"/>
    </row>
    <row r="2445" spans="1:14" s="80" customFormat="1">
      <c r="A2445" s="63"/>
      <c r="B2445" s="63"/>
      <c r="C2445" s="63"/>
      <c r="D2445" s="68"/>
      <c r="E2445" s="63"/>
      <c r="F2445" s="63"/>
      <c r="G2445" s="63"/>
      <c r="H2445" s="63"/>
      <c r="I2445" s="69"/>
      <c r="J2445" s="71" t="str">
        <f>IF(OR(Belgian_expenditures[[#This Row],[ID]]="",Belgian_expenditures[[#This Row],[Amount local]]=""),"","EUR")</f>
        <v/>
      </c>
      <c r="K2445" s="71" t="str">
        <f>IF(OR(Belgian_expenditures[[#This Row],[ID]]="",Belgian_expenditures[[#This Row],[Amount local]]=""),"",1)</f>
        <v/>
      </c>
      <c r="L2445" s="81" t="str">
        <f>IF(OR(Belgian_expenditures[[#This Row],[ID]]="",Belgian_expenditures[[#This Row],[Amount local]]=""),"",(ROUND(Belgian_expenditures[[#This Row],[Amount local]]*Belgian_expenditures[[#This Row],[Exchange EUR/LocCur]],2)))</f>
        <v/>
      </c>
      <c r="M2445" s="63"/>
      <c r="N2445" s="79"/>
    </row>
    <row r="2446" spans="1:14" s="80" customFormat="1">
      <c r="A2446" s="63"/>
      <c r="B2446" s="63"/>
      <c r="C2446" s="63"/>
      <c r="D2446" s="68"/>
      <c r="E2446" s="63"/>
      <c r="F2446" s="63"/>
      <c r="G2446" s="63"/>
      <c r="H2446" s="63"/>
      <c r="I2446" s="69"/>
      <c r="J2446" s="71" t="str">
        <f>IF(OR(Belgian_expenditures[[#This Row],[ID]]="",Belgian_expenditures[[#This Row],[Amount local]]=""),"","EUR")</f>
        <v/>
      </c>
      <c r="K2446" s="71" t="str">
        <f>IF(OR(Belgian_expenditures[[#This Row],[ID]]="",Belgian_expenditures[[#This Row],[Amount local]]=""),"",1)</f>
        <v/>
      </c>
      <c r="L2446" s="81" t="str">
        <f>IF(OR(Belgian_expenditures[[#This Row],[ID]]="",Belgian_expenditures[[#This Row],[Amount local]]=""),"",(ROUND(Belgian_expenditures[[#This Row],[Amount local]]*Belgian_expenditures[[#This Row],[Exchange EUR/LocCur]],2)))</f>
        <v/>
      </c>
      <c r="M2446" s="63"/>
      <c r="N2446" s="79"/>
    </row>
    <row r="2447" spans="1:14" s="80" customFormat="1">
      <c r="A2447" s="63"/>
      <c r="B2447" s="63"/>
      <c r="C2447" s="63"/>
      <c r="D2447" s="68"/>
      <c r="E2447" s="63"/>
      <c r="F2447" s="63"/>
      <c r="G2447" s="63"/>
      <c r="H2447" s="63"/>
      <c r="I2447" s="69"/>
      <c r="J2447" s="71" t="str">
        <f>IF(OR(Belgian_expenditures[[#This Row],[ID]]="",Belgian_expenditures[[#This Row],[Amount local]]=""),"","EUR")</f>
        <v/>
      </c>
      <c r="K2447" s="71" t="str">
        <f>IF(OR(Belgian_expenditures[[#This Row],[ID]]="",Belgian_expenditures[[#This Row],[Amount local]]=""),"",1)</f>
        <v/>
      </c>
      <c r="L2447" s="81" t="str">
        <f>IF(OR(Belgian_expenditures[[#This Row],[ID]]="",Belgian_expenditures[[#This Row],[Amount local]]=""),"",(ROUND(Belgian_expenditures[[#This Row],[Amount local]]*Belgian_expenditures[[#This Row],[Exchange EUR/LocCur]],2)))</f>
        <v/>
      </c>
      <c r="M2447" s="63"/>
      <c r="N2447" s="79"/>
    </row>
    <row r="2448" spans="1:14" s="80" customFormat="1">
      <c r="A2448" s="63"/>
      <c r="B2448" s="63"/>
      <c r="C2448" s="63"/>
      <c r="D2448" s="68"/>
      <c r="E2448" s="63"/>
      <c r="F2448" s="63"/>
      <c r="G2448" s="63"/>
      <c r="H2448" s="63"/>
      <c r="I2448" s="69"/>
      <c r="J2448" s="71" t="str">
        <f>IF(OR(Belgian_expenditures[[#This Row],[ID]]="",Belgian_expenditures[[#This Row],[Amount local]]=""),"","EUR")</f>
        <v/>
      </c>
      <c r="K2448" s="71" t="str">
        <f>IF(OR(Belgian_expenditures[[#This Row],[ID]]="",Belgian_expenditures[[#This Row],[Amount local]]=""),"",1)</f>
        <v/>
      </c>
      <c r="L2448" s="81" t="str">
        <f>IF(OR(Belgian_expenditures[[#This Row],[ID]]="",Belgian_expenditures[[#This Row],[Amount local]]=""),"",(ROUND(Belgian_expenditures[[#This Row],[Amount local]]*Belgian_expenditures[[#This Row],[Exchange EUR/LocCur]],2)))</f>
        <v/>
      </c>
      <c r="M2448" s="63"/>
      <c r="N2448" s="79"/>
    </row>
    <row r="2449" spans="1:14" s="80" customFormat="1">
      <c r="A2449" s="63"/>
      <c r="B2449" s="63"/>
      <c r="C2449" s="63"/>
      <c r="D2449" s="68"/>
      <c r="E2449" s="63"/>
      <c r="F2449" s="63"/>
      <c r="G2449" s="63"/>
      <c r="H2449" s="63"/>
      <c r="I2449" s="69"/>
      <c r="J2449" s="71" t="str">
        <f>IF(OR(Belgian_expenditures[[#This Row],[ID]]="",Belgian_expenditures[[#This Row],[Amount local]]=""),"","EUR")</f>
        <v/>
      </c>
      <c r="K2449" s="71" t="str">
        <f>IF(OR(Belgian_expenditures[[#This Row],[ID]]="",Belgian_expenditures[[#This Row],[Amount local]]=""),"",1)</f>
        <v/>
      </c>
      <c r="L2449" s="81" t="str">
        <f>IF(OR(Belgian_expenditures[[#This Row],[ID]]="",Belgian_expenditures[[#This Row],[Amount local]]=""),"",(ROUND(Belgian_expenditures[[#This Row],[Amount local]]*Belgian_expenditures[[#This Row],[Exchange EUR/LocCur]],2)))</f>
        <v/>
      </c>
      <c r="M2449" s="63"/>
      <c r="N2449" s="79"/>
    </row>
    <row r="2450" spans="1:14" s="80" customFormat="1">
      <c r="A2450" s="63"/>
      <c r="B2450" s="63"/>
      <c r="C2450" s="63"/>
      <c r="D2450" s="68"/>
      <c r="E2450" s="63"/>
      <c r="F2450" s="63"/>
      <c r="G2450" s="63"/>
      <c r="H2450" s="63"/>
      <c r="I2450" s="69"/>
      <c r="J2450" s="71" t="str">
        <f>IF(OR(Belgian_expenditures[[#This Row],[ID]]="",Belgian_expenditures[[#This Row],[Amount local]]=""),"","EUR")</f>
        <v/>
      </c>
      <c r="K2450" s="71" t="str">
        <f>IF(OR(Belgian_expenditures[[#This Row],[ID]]="",Belgian_expenditures[[#This Row],[Amount local]]=""),"",1)</f>
        <v/>
      </c>
      <c r="L2450" s="81" t="str">
        <f>IF(OR(Belgian_expenditures[[#This Row],[ID]]="",Belgian_expenditures[[#This Row],[Amount local]]=""),"",(ROUND(Belgian_expenditures[[#This Row],[Amount local]]*Belgian_expenditures[[#This Row],[Exchange EUR/LocCur]],2)))</f>
        <v/>
      </c>
      <c r="M2450" s="63"/>
      <c r="N2450" s="79"/>
    </row>
    <row r="2451" spans="1:14" s="80" customFormat="1">
      <c r="A2451" s="63"/>
      <c r="B2451" s="63"/>
      <c r="C2451" s="63"/>
      <c r="D2451" s="68"/>
      <c r="E2451" s="63"/>
      <c r="F2451" s="63"/>
      <c r="G2451" s="63"/>
      <c r="H2451" s="63"/>
      <c r="I2451" s="69"/>
      <c r="J2451" s="71" t="str">
        <f>IF(OR(Belgian_expenditures[[#This Row],[ID]]="",Belgian_expenditures[[#This Row],[Amount local]]=""),"","EUR")</f>
        <v/>
      </c>
      <c r="K2451" s="71" t="str">
        <f>IF(OR(Belgian_expenditures[[#This Row],[ID]]="",Belgian_expenditures[[#This Row],[Amount local]]=""),"",1)</f>
        <v/>
      </c>
      <c r="L2451" s="81" t="str">
        <f>IF(OR(Belgian_expenditures[[#This Row],[ID]]="",Belgian_expenditures[[#This Row],[Amount local]]=""),"",(ROUND(Belgian_expenditures[[#This Row],[Amount local]]*Belgian_expenditures[[#This Row],[Exchange EUR/LocCur]],2)))</f>
        <v/>
      </c>
      <c r="M2451" s="63"/>
      <c r="N2451" s="79"/>
    </row>
    <row r="2452" spans="1:14" s="80" customFormat="1">
      <c r="A2452" s="63"/>
      <c r="B2452" s="63"/>
      <c r="C2452" s="63"/>
      <c r="D2452" s="68"/>
      <c r="E2452" s="63"/>
      <c r="F2452" s="63"/>
      <c r="G2452" s="63"/>
      <c r="H2452" s="63"/>
      <c r="I2452" s="69"/>
      <c r="J2452" s="71" t="str">
        <f>IF(OR(Belgian_expenditures[[#This Row],[ID]]="",Belgian_expenditures[[#This Row],[Amount local]]=""),"","EUR")</f>
        <v/>
      </c>
      <c r="K2452" s="71" t="str">
        <f>IF(OR(Belgian_expenditures[[#This Row],[ID]]="",Belgian_expenditures[[#This Row],[Amount local]]=""),"",1)</f>
        <v/>
      </c>
      <c r="L2452" s="81" t="str">
        <f>IF(OR(Belgian_expenditures[[#This Row],[ID]]="",Belgian_expenditures[[#This Row],[Amount local]]=""),"",(ROUND(Belgian_expenditures[[#This Row],[Amount local]]*Belgian_expenditures[[#This Row],[Exchange EUR/LocCur]],2)))</f>
        <v/>
      </c>
      <c r="M2452" s="63"/>
      <c r="N2452" s="79"/>
    </row>
    <row r="2453" spans="1:14" s="80" customFormat="1">
      <c r="A2453" s="63"/>
      <c r="B2453" s="63"/>
      <c r="C2453" s="63"/>
      <c r="D2453" s="68"/>
      <c r="E2453" s="63"/>
      <c r="F2453" s="63"/>
      <c r="G2453" s="63"/>
      <c r="H2453" s="63"/>
      <c r="I2453" s="69"/>
      <c r="J2453" s="71" t="str">
        <f>IF(OR(Belgian_expenditures[[#This Row],[ID]]="",Belgian_expenditures[[#This Row],[Amount local]]=""),"","EUR")</f>
        <v/>
      </c>
      <c r="K2453" s="71" t="str">
        <f>IF(OR(Belgian_expenditures[[#This Row],[ID]]="",Belgian_expenditures[[#This Row],[Amount local]]=""),"",1)</f>
        <v/>
      </c>
      <c r="L2453" s="81" t="str">
        <f>IF(OR(Belgian_expenditures[[#This Row],[ID]]="",Belgian_expenditures[[#This Row],[Amount local]]=""),"",(ROUND(Belgian_expenditures[[#This Row],[Amount local]]*Belgian_expenditures[[#This Row],[Exchange EUR/LocCur]],2)))</f>
        <v/>
      </c>
      <c r="M2453" s="63"/>
      <c r="N2453" s="79"/>
    </row>
    <row r="2454" spans="1:14" s="80" customFormat="1">
      <c r="A2454" s="63"/>
      <c r="B2454" s="63"/>
      <c r="C2454" s="63"/>
      <c r="D2454" s="68"/>
      <c r="E2454" s="63"/>
      <c r="F2454" s="63"/>
      <c r="G2454" s="63"/>
      <c r="H2454" s="63"/>
      <c r="I2454" s="69"/>
      <c r="J2454" s="71" t="str">
        <f>IF(OR(Belgian_expenditures[[#This Row],[ID]]="",Belgian_expenditures[[#This Row],[Amount local]]=""),"","EUR")</f>
        <v/>
      </c>
      <c r="K2454" s="71" t="str">
        <f>IF(OR(Belgian_expenditures[[#This Row],[ID]]="",Belgian_expenditures[[#This Row],[Amount local]]=""),"",1)</f>
        <v/>
      </c>
      <c r="L2454" s="81" t="str">
        <f>IF(OR(Belgian_expenditures[[#This Row],[ID]]="",Belgian_expenditures[[#This Row],[Amount local]]=""),"",(ROUND(Belgian_expenditures[[#This Row],[Amount local]]*Belgian_expenditures[[#This Row],[Exchange EUR/LocCur]],2)))</f>
        <v/>
      </c>
      <c r="M2454" s="63"/>
      <c r="N2454" s="79"/>
    </row>
    <row r="2455" spans="1:14" s="80" customFormat="1">
      <c r="A2455" s="63"/>
      <c r="B2455" s="63"/>
      <c r="C2455" s="63"/>
      <c r="D2455" s="68"/>
      <c r="E2455" s="63"/>
      <c r="F2455" s="63"/>
      <c r="G2455" s="63"/>
      <c r="H2455" s="63"/>
      <c r="I2455" s="69"/>
      <c r="J2455" s="71" t="str">
        <f>IF(OR(Belgian_expenditures[[#This Row],[ID]]="",Belgian_expenditures[[#This Row],[Amount local]]=""),"","EUR")</f>
        <v/>
      </c>
      <c r="K2455" s="71" t="str">
        <f>IF(OR(Belgian_expenditures[[#This Row],[ID]]="",Belgian_expenditures[[#This Row],[Amount local]]=""),"",1)</f>
        <v/>
      </c>
      <c r="L2455" s="81" t="str">
        <f>IF(OR(Belgian_expenditures[[#This Row],[ID]]="",Belgian_expenditures[[#This Row],[Amount local]]=""),"",(ROUND(Belgian_expenditures[[#This Row],[Amount local]]*Belgian_expenditures[[#This Row],[Exchange EUR/LocCur]],2)))</f>
        <v/>
      </c>
      <c r="M2455" s="63"/>
      <c r="N2455" s="79"/>
    </row>
    <row r="2456" spans="1:14" s="80" customFormat="1">
      <c r="A2456" s="63"/>
      <c r="B2456" s="63"/>
      <c r="C2456" s="63"/>
      <c r="D2456" s="68"/>
      <c r="E2456" s="63"/>
      <c r="F2456" s="63"/>
      <c r="G2456" s="63"/>
      <c r="H2456" s="63"/>
      <c r="I2456" s="69"/>
      <c r="J2456" s="71" t="str">
        <f>IF(OR(Belgian_expenditures[[#This Row],[ID]]="",Belgian_expenditures[[#This Row],[Amount local]]=""),"","EUR")</f>
        <v/>
      </c>
      <c r="K2456" s="71" t="str">
        <f>IF(OR(Belgian_expenditures[[#This Row],[ID]]="",Belgian_expenditures[[#This Row],[Amount local]]=""),"",1)</f>
        <v/>
      </c>
      <c r="L2456" s="81" t="str">
        <f>IF(OR(Belgian_expenditures[[#This Row],[ID]]="",Belgian_expenditures[[#This Row],[Amount local]]=""),"",(ROUND(Belgian_expenditures[[#This Row],[Amount local]]*Belgian_expenditures[[#This Row],[Exchange EUR/LocCur]],2)))</f>
        <v/>
      </c>
      <c r="M2456" s="63"/>
      <c r="N2456" s="79"/>
    </row>
    <row r="2457" spans="1:14" s="80" customFormat="1">
      <c r="A2457" s="63"/>
      <c r="B2457" s="63"/>
      <c r="C2457" s="63"/>
      <c r="D2457" s="68"/>
      <c r="E2457" s="63"/>
      <c r="F2457" s="63"/>
      <c r="G2457" s="63"/>
      <c r="H2457" s="63"/>
      <c r="I2457" s="69"/>
      <c r="J2457" s="71" t="str">
        <f>IF(OR(Belgian_expenditures[[#This Row],[ID]]="",Belgian_expenditures[[#This Row],[Amount local]]=""),"","EUR")</f>
        <v/>
      </c>
      <c r="K2457" s="71" t="str">
        <f>IF(OR(Belgian_expenditures[[#This Row],[ID]]="",Belgian_expenditures[[#This Row],[Amount local]]=""),"",1)</f>
        <v/>
      </c>
      <c r="L2457" s="81" t="str">
        <f>IF(OR(Belgian_expenditures[[#This Row],[ID]]="",Belgian_expenditures[[#This Row],[Amount local]]=""),"",(ROUND(Belgian_expenditures[[#This Row],[Amount local]]*Belgian_expenditures[[#This Row],[Exchange EUR/LocCur]],2)))</f>
        <v/>
      </c>
      <c r="M2457" s="63"/>
      <c r="N2457" s="79"/>
    </row>
    <row r="2458" spans="1:14" s="80" customFormat="1">
      <c r="A2458" s="63"/>
      <c r="B2458" s="63"/>
      <c r="C2458" s="63"/>
      <c r="D2458" s="68"/>
      <c r="E2458" s="63"/>
      <c r="F2458" s="63"/>
      <c r="G2458" s="63"/>
      <c r="H2458" s="63"/>
      <c r="I2458" s="69"/>
      <c r="J2458" s="71" t="str">
        <f>IF(OR(Belgian_expenditures[[#This Row],[ID]]="",Belgian_expenditures[[#This Row],[Amount local]]=""),"","EUR")</f>
        <v/>
      </c>
      <c r="K2458" s="71" t="str">
        <f>IF(OR(Belgian_expenditures[[#This Row],[ID]]="",Belgian_expenditures[[#This Row],[Amount local]]=""),"",1)</f>
        <v/>
      </c>
      <c r="L2458" s="81" t="str">
        <f>IF(OR(Belgian_expenditures[[#This Row],[ID]]="",Belgian_expenditures[[#This Row],[Amount local]]=""),"",(ROUND(Belgian_expenditures[[#This Row],[Amount local]]*Belgian_expenditures[[#This Row],[Exchange EUR/LocCur]],2)))</f>
        <v/>
      </c>
      <c r="M2458" s="63"/>
      <c r="N2458" s="79"/>
    </row>
    <row r="2459" spans="1:14" s="80" customFormat="1">
      <c r="A2459" s="63"/>
      <c r="B2459" s="63"/>
      <c r="C2459" s="63"/>
      <c r="D2459" s="68"/>
      <c r="E2459" s="63"/>
      <c r="F2459" s="63"/>
      <c r="G2459" s="63"/>
      <c r="H2459" s="63"/>
      <c r="I2459" s="69"/>
      <c r="J2459" s="71" t="str">
        <f>IF(OR(Belgian_expenditures[[#This Row],[ID]]="",Belgian_expenditures[[#This Row],[Amount local]]=""),"","EUR")</f>
        <v/>
      </c>
      <c r="K2459" s="71" t="str">
        <f>IF(OR(Belgian_expenditures[[#This Row],[ID]]="",Belgian_expenditures[[#This Row],[Amount local]]=""),"",1)</f>
        <v/>
      </c>
      <c r="L2459" s="81" t="str">
        <f>IF(OR(Belgian_expenditures[[#This Row],[ID]]="",Belgian_expenditures[[#This Row],[Amount local]]=""),"",(ROUND(Belgian_expenditures[[#This Row],[Amount local]]*Belgian_expenditures[[#This Row],[Exchange EUR/LocCur]],2)))</f>
        <v/>
      </c>
      <c r="M2459" s="63"/>
      <c r="N2459" s="79"/>
    </row>
    <row r="2460" spans="1:14" s="80" customFormat="1">
      <c r="A2460" s="63"/>
      <c r="B2460" s="63"/>
      <c r="C2460" s="63"/>
      <c r="D2460" s="68"/>
      <c r="E2460" s="63"/>
      <c r="F2460" s="63"/>
      <c r="G2460" s="63"/>
      <c r="H2460" s="63"/>
      <c r="I2460" s="69"/>
      <c r="J2460" s="71" t="str">
        <f>IF(OR(Belgian_expenditures[[#This Row],[ID]]="",Belgian_expenditures[[#This Row],[Amount local]]=""),"","EUR")</f>
        <v/>
      </c>
      <c r="K2460" s="71" t="str">
        <f>IF(OR(Belgian_expenditures[[#This Row],[ID]]="",Belgian_expenditures[[#This Row],[Amount local]]=""),"",1)</f>
        <v/>
      </c>
      <c r="L2460" s="81" t="str">
        <f>IF(OR(Belgian_expenditures[[#This Row],[ID]]="",Belgian_expenditures[[#This Row],[Amount local]]=""),"",(ROUND(Belgian_expenditures[[#This Row],[Amount local]]*Belgian_expenditures[[#This Row],[Exchange EUR/LocCur]],2)))</f>
        <v/>
      </c>
      <c r="M2460" s="63"/>
      <c r="N2460" s="79"/>
    </row>
    <row r="2461" spans="1:14" s="80" customFormat="1">
      <c r="A2461" s="63"/>
      <c r="B2461" s="63"/>
      <c r="C2461" s="63"/>
      <c r="D2461" s="68"/>
      <c r="E2461" s="63"/>
      <c r="F2461" s="63"/>
      <c r="G2461" s="63"/>
      <c r="H2461" s="63"/>
      <c r="I2461" s="69"/>
      <c r="J2461" s="71" t="str">
        <f>IF(OR(Belgian_expenditures[[#This Row],[ID]]="",Belgian_expenditures[[#This Row],[Amount local]]=""),"","EUR")</f>
        <v/>
      </c>
      <c r="K2461" s="71" t="str">
        <f>IF(OR(Belgian_expenditures[[#This Row],[ID]]="",Belgian_expenditures[[#This Row],[Amount local]]=""),"",1)</f>
        <v/>
      </c>
      <c r="L2461" s="81" t="str">
        <f>IF(OR(Belgian_expenditures[[#This Row],[ID]]="",Belgian_expenditures[[#This Row],[Amount local]]=""),"",(ROUND(Belgian_expenditures[[#This Row],[Amount local]]*Belgian_expenditures[[#This Row],[Exchange EUR/LocCur]],2)))</f>
        <v/>
      </c>
      <c r="M2461" s="63"/>
      <c r="N2461" s="79"/>
    </row>
    <row r="2462" spans="1:14" s="80" customFormat="1">
      <c r="A2462" s="63"/>
      <c r="B2462" s="63"/>
      <c r="C2462" s="63"/>
      <c r="D2462" s="68"/>
      <c r="E2462" s="63"/>
      <c r="F2462" s="63"/>
      <c r="G2462" s="63"/>
      <c r="H2462" s="63"/>
      <c r="I2462" s="69"/>
      <c r="J2462" s="71" t="str">
        <f>IF(OR(Belgian_expenditures[[#This Row],[ID]]="",Belgian_expenditures[[#This Row],[Amount local]]=""),"","EUR")</f>
        <v/>
      </c>
      <c r="K2462" s="71" t="str">
        <f>IF(OR(Belgian_expenditures[[#This Row],[ID]]="",Belgian_expenditures[[#This Row],[Amount local]]=""),"",1)</f>
        <v/>
      </c>
      <c r="L2462" s="81" t="str">
        <f>IF(OR(Belgian_expenditures[[#This Row],[ID]]="",Belgian_expenditures[[#This Row],[Amount local]]=""),"",(ROUND(Belgian_expenditures[[#This Row],[Amount local]]*Belgian_expenditures[[#This Row],[Exchange EUR/LocCur]],2)))</f>
        <v/>
      </c>
      <c r="M2462" s="63"/>
      <c r="N2462" s="79"/>
    </row>
    <row r="2463" spans="1:14" s="80" customFormat="1">
      <c r="A2463" s="63"/>
      <c r="B2463" s="63"/>
      <c r="C2463" s="63"/>
      <c r="D2463" s="68"/>
      <c r="E2463" s="63"/>
      <c r="F2463" s="63"/>
      <c r="G2463" s="63"/>
      <c r="H2463" s="63"/>
      <c r="I2463" s="69"/>
      <c r="J2463" s="71" t="str">
        <f>IF(OR(Belgian_expenditures[[#This Row],[ID]]="",Belgian_expenditures[[#This Row],[Amount local]]=""),"","EUR")</f>
        <v/>
      </c>
      <c r="K2463" s="71" t="str">
        <f>IF(OR(Belgian_expenditures[[#This Row],[ID]]="",Belgian_expenditures[[#This Row],[Amount local]]=""),"",1)</f>
        <v/>
      </c>
      <c r="L2463" s="81" t="str">
        <f>IF(OR(Belgian_expenditures[[#This Row],[ID]]="",Belgian_expenditures[[#This Row],[Amount local]]=""),"",(ROUND(Belgian_expenditures[[#This Row],[Amount local]]*Belgian_expenditures[[#This Row],[Exchange EUR/LocCur]],2)))</f>
        <v/>
      </c>
      <c r="M2463" s="63"/>
      <c r="N2463" s="79"/>
    </row>
    <row r="2464" spans="1:14" s="80" customFormat="1">
      <c r="A2464" s="63"/>
      <c r="B2464" s="63"/>
      <c r="C2464" s="63"/>
      <c r="D2464" s="68"/>
      <c r="E2464" s="63"/>
      <c r="F2464" s="63"/>
      <c r="G2464" s="63"/>
      <c r="H2464" s="63"/>
      <c r="I2464" s="69"/>
      <c r="J2464" s="71" t="str">
        <f>IF(OR(Belgian_expenditures[[#This Row],[ID]]="",Belgian_expenditures[[#This Row],[Amount local]]=""),"","EUR")</f>
        <v/>
      </c>
      <c r="K2464" s="71" t="str">
        <f>IF(OR(Belgian_expenditures[[#This Row],[ID]]="",Belgian_expenditures[[#This Row],[Amount local]]=""),"",1)</f>
        <v/>
      </c>
      <c r="L2464" s="81" t="str">
        <f>IF(OR(Belgian_expenditures[[#This Row],[ID]]="",Belgian_expenditures[[#This Row],[Amount local]]=""),"",(ROUND(Belgian_expenditures[[#This Row],[Amount local]]*Belgian_expenditures[[#This Row],[Exchange EUR/LocCur]],2)))</f>
        <v/>
      </c>
      <c r="M2464" s="63"/>
      <c r="N2464" s="79"/>
    </row>
    <row r="2465" spans="1:14" s="80" customFormat="1">
      <c r="A2465" s="63"/>
      <c r="B2465" s="63"/>
      <c r="C2465" s="63"/>
      <c r="D2465" s="68"/>
      <c r="E2465" s="63"/>
      <c r="F2465" s="63"/>
      <c r="G2465" s="63"/>
      <c r="H2465" s="63"/>
      <c r="I2465" s="69"/>
      <c r="J2465" s="71" t="str">
        <f>IF(OR(Belgian_expenditures[[#This Row],[ID]]="",Belgian_expenditures[[#This Row],[Amount local]]=""),"","EUR")</f>
        <v/>
      </c>
      <c r="K2465" s="71" t="str">
        <f>IF(OR(Belgian_expenditures[[#This Row],[ID]]="",Belgian_expenditures[[#This Row],[Amount local]]=""),"",1)</f>
        <v/>
      </c>
      <c r="L2465" s="81" t="str">
        <f>IF(OR(Belgian_expenditures[[#This Row],[ID]]="",Belgian_expenditures[[#This Row],[Amount local]]=""),"",(ROUND(Belgian_expenditures[[#This Row],[Amount local]]*Belgian_expenditures[[#This Row],[Exchange EUR/LocCur]],2)))</f>
        <v/>
      </c>
      <c r="M2465" s="63"/>
      <c r="N2465" s="79"/>
    </row>
    <row r="2466" spans="1:14" s="80" customFormat="1">
      <c r="A2466" s="63"/>
      <c r="B2466" s="63"/>
      <c r="C2466" s="63"/>
      <c r="D2466" s="68"/>
      <c r="E2466" s="63"/>
      <c r="F2466" s="63"/>
      <c r="G2466" s="63"/>
      <c r="H2466" s="63"/>
      <c r="I2466" s="69"/>
      <c r="J2466" s="71" t="str">
        <f>IF(OR(Belgian_expenditures[[#This Row],[ID]]="",Belgian_expenditures[[#This Row],[Amount local]]=""),"","EUR")</f>
        <v/>
      </c>
      <c r="K2466" s="71" t="str">
        <f>IF(OR(Belgian_expenditures[[#This Row],[ID]]="",Belgian_expenditures[[#This Row],[Amount local]]=""),"",1)</f>
        <v/>
      </c>
      <c r="L2466" s="81" t="str">
        <f>IF(OR(Belgian_expenditures[[#This Row],[ID]]="",Belgian_expenditures[[#This Row],[Amount local]]=""),"",(ROUND(Belgian_expenditures[[#This Row],[Amount local]]*Belgian_expenditures[[#This Row],[Exchange EUR/LocCur]],2)))</f>
        <v/>
      </c>
      <c r="M2466" s="63"/>
      <c r="N2466" s="79"/>
    </row>
    <row r="2467" spans="1:14" s="80" customFormat="1">
      <c r="A2467" s="63"/>
      <c r="B2467" s="63"/>
      <c r="C2467" s="63"/>
      <c r="D2467" s="68"/>
      <c r="E2467" s="63"/>
      <c r="F2467" s="63"/>
      <c r="G2467" s="63"/>
      <c r="H2467" s="63"/>
      <c r="I2467" s="69"/>
      <c r="J2467" s="71" t="str">
        <f>IF(OR(Belgian_expenditures[[#This Row],[ID]]="",Belgian_expenditures[[#This Row],[Amount local]]=""),"","EUR")</f>
        <v/>
      </c>
      <c r="K2467" s="71" t="str">
        <f>IF(OR(Belgian_expenditures[[#This Row],[ID]]="",Belgian_expenditures[[#This Row],[Amount local]]=""),"",1)</f>
        <v/>
      </c>
      <c r="L2467" s="81" t="str">
        <f>IF(OR(Belgian_expenditures[[#This Row],[ID]]="",Belgian_expenditures[[#This Row],[Amount local]]=""),"",(ROUND(Belgian_expenditures[[#This Row],[Amount local]]*Belgian_expenditures[[#This Row],[Exchange EUR/LocCur]],2)))</f>
        <v/>
      </c>
      <c r="M2467" s="63"/>
      <c r="N2467" s="79"/>
    </row>
    <row r="2468" spans="1:14" s="80" customFormat="1">
      <c r="A2468" s="63"/>
      <c r="B2468" s="63"/>
      <c r="C2468" s="63"/>
      <c r="D2468" s="68"/>
      <c r="E2468" s="63"/>
      <c r="F2468" s="63"/>
      <c r="G2468" s="63"/>
      <c r="H2468" s="63"/>
      <c r="I2468" s="69"/>
      <c r="J2468" s="71" t="str">
        <f>IF(OR(Belgian_expenditures[[#This Row],[ID]]="",Belgian_expenditures[[#This Row],[Amount local]]=""),"","EUR")</f>
        <v/>
      </c>
      <c r="K2468" s="71" t="str">
        <f>IF(OR(Belgian_expenditures[[#This Row],[ID]]="",Belgian_expenditures[[#This Row],[Amount local]]=""),"",1)</f>
        <v/>
      </c>
      <c r="L2468" s="81" t="str">
        <f>IF(OR(Belgian_expenditures[[#This Row],[ID]]="",Belgian_expenditures[[#This Row],[Amount local]]=""),"",(ROUND(Belgian_expenditures[[#This Row],[Amount local]]*Belgian_expenditures[[#This Row],[Exchange EUR/LocCur]],2)))</f>
        <v/>
      </c>
      <c r="M2468" s="63"/>
      <c r="N2468" s="79"/>
    </row>
    <row r="2469" spans="1:14" s="80" customFormat="1">
      <c r="A2469" s="63"/>
      <c r="B2469" s="63"/>
      <c r="C2469" s="63"/>
      <c r="D2469" s="68"/>
      <c r="E2469" s="63"/>
      <c r="F2469" s="63"/>
      <c r="G2469" s="63"/>
      <c r="H2469" s="63"/>
      <c r="I2469" s="69"/>
      <c r="J2469" s="71" t="str">
        <f>IF(OR(Belgian_expenditures[[#This Row],[ID]]="",Belgian_expenditures[[#This Row],[Amount local]]=""),"","EUR")</f>
        <v/>
      </c>
      <c r="K2469" s="71" t="str">
        <f>IF(OR(Belgian_expenditures[[#This Row],[ID]]="",Belgian_expenditures[[#This Row],[Amount local]]=""),"",1)</f>
        <v/>
      </c>
      <c r="L2469" s="81" t="str">
        <f>IF(OR(Belgian_expenditures[[#This Row],[ID]]="",Belgian_expenditures[[#This Row],[Amount local]]=""),"",(ROUND(Belgian_expenditures[[#This Row],[Amount local]]*Belgian_expenditures[[#This Row],[Exchange EUR/LocCur]],2)))</f>
        <v/>
      </c>
      <c r="M2469" s="63"/>
      <c r="N2469" s="79"/>
    </row>
    <row r="2470" spans="1:14" s="80" customFormat="1">
      <c r="A2470" s="63"/>
      <c r="B2470" s="63"/>
      <c r="C2470" s="63"/>
      <c r="D2470" s="68"/>
      <c r="E2470" s="63"/>
      <c r="F2470" s="63"/>
      <c r="G2470" s="63"/>
      <c r="H2470" s="63"/>
      <c r="I2470" s="69"/>
      <c r="J2470" s="71" t="str">
        <f>IF(OR(Belgian_expenditures[[#This Row],[ID]]="",Belgian_expenditures[[#This Row],[Amount local]]=""),"","EUR")</f>
        <v/>
      </c>
      <c r="K2470" s="71" t="str">
        <f>IF(OR(Belgian_expenditures[[#This Row],[ID]]="",Belgian_expenditures[[#This Row],[Amount local]]=""),"",1)</f>
        <v/>
      </c>
      <c r="L2470" s="81" t="str">
        <f>IF(OR(Belgian_expenditures[[#This Row],[ID]]="",Belgian_expenditures[[#This Row],[Amount local]]=""),"",(ROUND(Belgian_expenditures[[#This Row],[Amount local]]*Belgian_expenditures[[#This Row],[Exchange EUR/LocCur]],2)))</f>
        <v/>
      </c>
      <c r="M2470" s="63"/>
      <c r="N2470" s="79"/>
    </row>
    <row r="2471" spans="1:14" s="80" customFormat="1">
      <c r="A2471" s="63"/>
      <c r="B2471" s="63"/>
      <c r="C2471" s="63"/>
      <c r="D2471" s="68"/>
      <c r="E2471" s="63"/>
      <c r="F2471" s="63"/>
      <c r="G2471" s="63"/>
      <c r="H2471" s="63"/>
      <c r="I2471" s="69"/>
      <c r="J2471" s="71" t="str">
        <f>IF(OR(Belgian_expenditures[[#This Row],[ID]]="",Belgian_expenditures[[#This Row],[Amount local]]=""),"","EUR")</f>
        <v/>
      </c>
      <c r="K2471" s="71" t="str">
        <f>IF(OR(Belgian_expenditures[[#This Row],[ID]]="",Belgian_expenditures[[#This Row],[Amount local]]=""),"",1)</f>
        <v/>
      </c>
      <c r="L2471" s="81" t="str">
        <f>IF(OR(Belgian_expenditures[[#This Row],[ID]]="",Belgian_expenditures[[#This Row],[Amount local]]=""),"",(ROUND(Belgian_expenditures[[#This Row],[Amount local]]*Belgian_expenditures[[#This Row],[Exchange EUR/LocCur]],2)))</f>
        <v/>
      </c>
      <c r="M2471" s="63"/>
      <c r="N2471" s="79"/>
    </row>
    <row r="2472" spans="1:14" s="80" customFormat="1">
      <c r="A2472" s="63"/>
      <c r="B2472" s="63"/>
      <c r="C2472" s="63"/>
      <c r="D2472" s="68"/>
      <c r="E2472" s="63"/>
      <c r="F2472" s="63"/>
      <c r="G2472" s="63"/>
      <c r="H2472" s="63"/>
      <c r="I2472" s="69"/>
      <c r="J2472" s="71" t="str">
        <f>IF(OR(Belgian_expenditures[[#This Row],[ID]]="",Belgian_expenditures[[#This Row],[Amount local]]=""),"","EUR")</f>
        <v/>
      </c>
      <c r="K2472" s="71" t="str">
        <f>IF(OR(Belgian_expenditures[[#This Row],[ID]]="",Belgian_expenditures[[#This Row],[Amount local]]=""),"",1)</f>
        <v/>
      </c>
      <c r="L2472" s="81" t="str">
        <f>IF(OR(Belgian_expenditures[[#This Row],[ID]]="",Belgian_expenditures[[#This Row],[Amount local]]=""),"",(ROUND(Belgian_expenditures[[#This Row],[Amount local]]*Belgian_expenditures[[#This Row],[Exchange EUR/LocCur]],2)))</f>
        <v/>
      </c>
      <c r="M2472" s="63"/>
      <c r="N2472" s="79"/>
    </row>
    <row r="2473" spans="1:14" s="80" customFormat="1">
      <c r="A2473" s="63"/>
      <c r="B2473" s="63"/>
      <c r="C2473" s="63"/>
      <c r="D2473" s="68"/>
      <c r="E2473" s="63"/>
      <c r="F2473" s="63"/>
      <c r="G2473" s="63"/>
      <c r="H2473" s="63"/>
      <c r="I2473" s="69"/>
      <c r="J2473" s="71" t="str">
        <f>IF(OR(Belgian_expenditures[[#This Row],[ID]]="",Belgian_expenditures[[#This Row],[Amount local]]=""),"","EUR")</f>
        <v/>
      </c>
      <c r="K2473" s="71" t="str">
        <f>IF(OR(Belgian_expenditures[[#This Row],[ID]]="",Belgian_expenditures[[#This Row],[Amount local]]=""),"",1)</f>
        <v/>
      </c>
      <c r="L2473" s="81" t="str">
        <f>IF(OR(Belgian_expenditures[[#This Row],[ID]]="",Belgian_expenditures[[#This Row],[Amount local]]=""),"",(ROUND(Belgian_expenditures[[#This Row],[Amount local]]*Belgian_expenditures[[#This Row],[Exchange EUR/LocCur]],2)))</f>
        <v/>
      </c>
      <c r="M2473" s="63"/>
      <c r="N2473" s="79"/>
    </row>
    <row r="2474" spans="1:14" s="80" customFormat="1">
      <c r="A2474" s="63"/>
      <c r="B2474" s="63"/>
      <c r="C2474" s="63"/>
      <c r="D2474" s="68"/>
      <c r="E2474" s="63"/>
      <c r="F2474" s="63"/>
      <c r="G2474" s="63"/>
      <c r="H2474" s="63"/>
      <c r="I2474" s="69"/>
      <c r="J2474" s="71" t="str">
        <f>IF(OR(Belgian_expenditures[[#This Row],[ID]]="",Belgian_expenditures[[#This Row],[Amount local]]=""),"","EUR")</f>
        <v/>
      </c>
      <c r="K2474" s="71" t="str">
        <f>IF(OR(Belgian_expenditures[[#This Row],[ID]]="",Belgian_expenditures[[#This Row],[Amount local]]=""),"",1)</f>
        <v/>
      </c>
      <c r="L2474" s="81" t="str">
        <f>IF(OR(Belgian_expenditures[[#This Row],[ID]]="",Belgian_expenditures[[#This Row],[Amount local]]=""),"",(ROUND(Belgian_expenditures[[#This Row],[Amount local]]*Belgian_expenditures[[#This Row],[Exchange EUR/LocCur]],2)))</f>
        <v/>
      </c>
      <c r="M2474" s="63"/>
      <c r="N2474" s="79"/>
    </row>
    <row r="2475" spans="1:14" s="80" customFormat="1">
      <c r="A2475" s="63"/>
      <c r="B2475" s="63"/>
      <c r="C2475" s="63"/>
      <c r="D2475" s="68"/>
      <c r="E2475" s="63"/>
      <c r="F2475" s="63"/>
      <c r="G2475" s="63"/>
      <c r="H2475" s="63"/>
      <c r="I2475" s="69"/>
      <c r="J2475" s="71" t="str">
        <f>IF(OR(Belgian_expenditures[[#This Row],[ID]]="",Belgian_expenditures[[#This Row],[Amount local]]=""),"","EUR")</f>
        <v/>
      </c>
      <c r="K2475" s="71" t="str">
        <f>IF(OR(Belgian_expenditures[[#This Row],[ID]]="",Belgian_expenditures[[#This Row],[Amount local]]=""),"",1)</f>
        <v/>
      </c>
      <c r="L2475" s="81" t="str">
        <f>IF(OR(Belgian_expenditures[[#This Row],[ID]]="",Belgian_expenditures[[#This Row],[Amount local]]=""),"",(ROUND(Belgian_expenditures[[#This Row],[Amount local]]*Belgian_expenditures[[#This Row],[Exchange EUR/LocCur]],2)))</f>
        <v/>
      </c>
      <c r="M2475" s="63"/>
      <c r="N2475" s="79"/>
    </row>
    <row r="2476" spans="1:14" s="80" customFormat="1">
      <c r="A2476" s="63"/>
      <c r="B2476" s="63"/>
      <c r="C2476" s="63"/>
      <c r="D2476" s="68"/>
      <c r="E2476" s="63"/>
      <c r="F2476" s="63"/>
      <c r="G2476" s="63"/>
      <c r="H2476" s="63"/>
      <c r="I2476" s="69"/>
      <c r="J2476" s="71" t="str">
        <f>IF(OR(Belgian_expenditures[[#This Row],[ID]]="",Belgian_expenditures[[#This Row],[Amount local]]=""),"","EUR")</f>
        <v/>
      </c>
      <c r="K2476" s="71" t="str">
        <f>IF(OR(Belgian_expenditures[[#This Row],[ID]]="",Belgian_expenditures[[#This Row],[Amount local]]=""),"",1)</f>
        <v/>
      </c>
      <c r="L2476" s="81" t="str">
        <f>IF(OR(Belgian_expenditures[[#This Row],[ID]]="",Belgian_expenditures[[#This Row],[Amount local]]=""),"",(ROUND(Belgian_expenditures[[#This Row],[Amount local]]*Belgian_expenditures[[#This Row],[Exchange EUR/LocCur]],2)))</f>
        <v/>
      </c>
      <c r="M2476" s="63"/>
      <c r="N2476" s="79"/>
    </row>
    <row r="2477" spans="1:14" s="80" customFormat="1">
      <c r="A2477" s="63"/>
      <c r="B2477" s="63"/>
      <c r="C2477" s="63"/>
      <c r="D2477" s="68"/>
      <c r="E2477" s="63"/>
      <c r="F2477" s="63"/>
      <c r="G2477" s="63"/>
      <c r="H2477" s="63"/>
      <c r="I2477" s="69"/>
      <c r="J2477" s="71" t="str">
        <f>IF(OR(Belgian_expenditures[[#This Row],[ID]]="",Belgian_expenditures[[#This Row],[Amount local]]=""),"","EUR")</f>
        <v/>
      </c>
      <c r="K2477" s="71" t="str">
        <f>IF(OR(Belgian_expenditures[[#This Row],[ID]]="",Belgian_expenditures[[#This Row],[Amount local]]=""),"",1)</f>
        <v/>
      </c>
      <c r="L2477" s="81" t="str">
        <f>IF(OR(Belgian_expenditures[[#This Row],[ID]]="",Belgian_expenditures[[#This Row],[Amount local]]=""),"",(ROUND(Belgian_expenditures[[#This Row],[Amount local]]*Belgian_expenditures[[#This Row],[Exchange EUR/LocCur]],2)))</f>
        <v/>
      </c>
      <c r="M2477" s="63"/>
      <c r="N2477" s="79"/>
    </row>
    <row r="2478" spans="1:14" s="80" customFormat="1">
      <c r="A2478" s="63"/>
      <c r="B2478" s="63"/>
      <c r="C2478" s="63"/>
      <c r="D2478" s="68"/>
      <c r="E2478" s="63"/>
      <c r="F2478" s="63"/>
      <c r="G2478" s="63"/>
      <c r="H2478" s="63"/>
      <c r="I2478" s="69"/>
      <c r="J2478" s="71" t="str">
        <f>IF(OR(Belgian_expenditures[[#This Row],[ID]]="",Belgian_expenditures[[#This Row],[Amount local]]=""),"","EUR")</f>
        <v/>
      </c>
      <c r="K2478" s="71" t="str">
        <f>IF(OR(Belgian_expenditures[[#This Row],[ID]]="",Belgian_expenditures[[#This Row],[Amount local]]=""),"",1)</f>
        <v/>
      </c>
      <c r="L2478" s="81" t="str">
        <f>IF(OR(Belgian_expenditures[[#This Row],[ID]]="",Belgian_expenditures[[#This Row],[Amount local]]=""),"",(ROUND(Belgian_expenditures[[#This Row],[Amount local]]*Belgian_expenditures[[#This Row],[Exchange EUR/LocCur]],2)))</f>
        <v/>
      </c>
      <c r="M2478" s="63"/>
      <c r="N2478" s="79"/>
    </row>
    <row r="2479" spans="1:14" s="80" customFormat="1">
      <c r="A2479" s="63"/>
      <c r="B2479" s="63"/>
      <c r="C2479" s="63"/>
      <c r="D2479" s="68"/>
      <c r="E2479" s="63"/>
      <c r="F2479" s="63"/>
      <c r="G2479" s="63"/>
      <c r="H2479" s="63"/>
      <c r="I2479" s="69"/>
      <c r="J2479" s="71" t="str">
        <f>IF(OR(Belgian_expenditures[[#This Row],[ID]]="",Belgian_expenditures[[#This Row],[Amount local]]=""),"","EUR")</f>
        <v/>
      </c>
      <c r="K2479" s="71" t="str">
        <f>IF(OR(Belgian_expenditures[[#This Row],[ID]]="",Belgian_expenditures[[#This Row],[Amount local]]=""),"",1)</f>
        <v/>
      </c>
      <c r="L2479" s="81" t="str">
        <f>IF(OR(Belgian_expenditures[[#This Row],[ID]]="",Belgian_expenditures[[#This Row],[Amount local]]=""),"",(ROUND(Belgian_expenditures[[#This Row],[Amount local]]*Belgian_expenditures[[#This Row],[Exchange EUR/LocCur]],2)))</f>
        <v/>
      </c>
      <c r="M2479" s="63"/>
      <c r="N2479" s="79"/>
    </row>
    <row r="2480" spans="1:14" s="80" customFormat="1">
      <c r="A2480" s="63"/>
      <c r="B2480" s="63"/>
      <c r="C2480" s="63"/>
      <c r="D2480" s="68"/>
      <c r="E2480" s="63"/>
      <c r="F2480" s="63"/>
      <c r="G2480" s="63"/>
      <c r="H2480" s="63"/>
      <c r="I2480" s="69"/>
      <c r="J2480" s="71" t="str">
        <f>IF(OR(Belgian_expenditures[[#This Row],[ID]]="",Belgian_expenditures[[#This Row],[Amount local]]=""),"","EUR")</f>
        <v/>
      </c>
      <c r="K2480" s="71" t="str">
        <f>IF(OR(Belgian_expenditures[[#This Row],[ID]]="",Belgian_expenditures[[#This Row],[Amount local]]=""),"",1)</f>
        <v/>
      </c>
      <c r="L2480" s="81" t="str">
        <f>IF(OR(Belgian_expenditures[[#This Row],[ID]]="",Belgian_expenditures[[#This Row],[Amount local]]=""),"",(ROUND(Belgian_expenditures[[#This Row],[Amount local]]*Belgian_expenditures[[#This Row],[Exchange EUR/LocCur]],2)))</f>
        <v/>
      </c>
      <c r="M2480" s="63"/>
      <c r="N2480" s="79"/>
    </row>
    <row r="2481" spans="1:14" s="80" customFormat="1">
      <c r="A2481" s="63"/>
      <c r="B2481" s="63"/>
      <c r="C2481" s="63"/>
      <c r="D2481" s="68"/>
      <c r="E2481" s="63"/>
      <c r="F2481" s="63"/>
      <c r="G2481" s="63"/>
      <c r="H2481" s="63"/>
      <c r="I2481" s="69"/>
      <c r="J2481" s="71" t="str">
        <f>IF(OR(Belgian_expenditures[[#This Row],[ID]]="",Belgian_expenditures[[#This Row],[Amount local]]=""),"","EUR")</f>
        <v/>
      </c>
      <c r="K2481" s="71" t="str">
        <f>IF(OR(Belgian_expenditures[[#This Row],[ID]]="",Belgian_expenditures[[#This Row],[Amount local]]=""),"",1)</f>
        <v/>
      </c>
      <c r="L2481" s="81" t="str">
        <f>IF(OR(Belgian_expenditures[[#This Row],[ID]]="",Belgian_expenditures[[#This Row],[Amount local]]=""),"",(ROUND(Belgian_expenditures[[#This Row],[Amount local]]*Belgian_expenditures[[#This Row],[Exchange EUR/LocCur]],2)))</f>
        <v/>
      </c>
      <c r="M2481" s="63"/>
      <c r="N2481" s="79"/>
    </row>
    <row r="2482" spans="1:14" s="80" customFormat="1">
      <c r="A2482" s="63"/>
      <c r="B2482" s="63"/>
      <c r="C2482" s="63"/>
      <c r="D2482" s="68"/>
      <c r="E2482" s="63"/>
      <c r="F2482" s="63"/>
      <c r="G2482" s="63"/>
      <c r="H2482" s="63"/>
      <c r="I2482" s="69"/>
      <c r="J2482" s="71" t="str">
        <f>IF(OR(Belgian_expenditures[[#This Row],[ID]]="",Belgian_expenditures[[#This Row],[Amount local]]=""),"","EUR")</f>
        <v/>
      </c>
      <c r="K2482" s="71" t="str">
        <f>IF(OR(Belgian_expenditures[[#This Row],[ID]]="",Belgian_expenditures[[#This Row],[Amount local]]=""),"",1)</f>
        <v/>
      </c>
      <c r="L2482" s="81" t="str">
        <f>IF(OR(Belgian_expenditures[[#This Row],[ID]]="",Belgian_expenditures[[#This Row],[Amount local]]=""),"",(ROUND(Belgian_expenditures[[#This Row],[Amount local]]*Belgian_expenditures[[#This Row],[Exchange EUR/LocCur]],2)))</f>
        <v/>
      </c>
      <c r="M2482" s="63"/>
      <c r="N2482" s="79"/>
    </row>
    <row r="2483" spans="1:14" s="80" customFormat="1">
      <c r="A2483" s="63"/>
      <c r="B2483" s="63"/>
      <c r="C2483" s="63"/>
      <c r="D2483" s="68"/>
      <c r="E2483" s="63"/>
      <c r="F2483" s="63"/>
      <c r="G2483" s="63"/>
      <c r="H2483" s="63"/>
      <c r="I2483" s="69"/>
      <c r="J2483" s="71" t="str">
        <f>IF(OR(Belgian_expenditures[[#This Row],[ID]]="",Belgian_expenditures[[#This Row],[Amount local]]=""),"","EUR")</f>
        <v/>
      </c>
      <c r="K2483" s="71" t="str">
        <f>IF(OR(Belgian_expenditures[[#This Row],[ID]]="",Belgian_expenditures[[#This Row],[Amount local]]=""),"",1)</f>
        <v/>
      </c>
      <c r="L2483" s="81" t="str">
        <f>IF(OR(Belgian_expenditures[[#This Row],[ID]]="",Belgian_expenditures[[#This Row],[Amount local]]=""),"",(ROUND(Belgian_expenditures[[#This Row],[Amount local]]*Belgian_expenditures[[#This Row],[Exchange EUR/LocCur]],2)))</f>
        <v/>
      </c>
      <c r="M2483" s="63"/>
      <c r="N2483" s="79"/>
    </row>
    <row r="2484" spans="1:14" s="80" customFormat="1">
      <c r="A2484" s="63"/>
      <c r="B2484" s="63"/>
      <c r="C2484" s="63"/>
      <c r="D2484" s="68"/>
      <c r="E2484" s="63"/>
      <c r="F2484" s="63"/>
      <c r="G2484" s="63"/>
      <c r="H2484" s="63"/>
      <c r="I2484" s="69"/>
      <c r="J2484" s="71" t="str">
        <f>IF(OR(Belgian_expenditures[[#This Row],[ID]]="",Belgian_expenditures[[#This Row],[Amount local]]=""),"","EUR")</f>
        <v/>
      </c>
      <c r="K2484" s="71" t="str">
        <f>IF(OR(Belgian_expenditures[[#This Row],[ID]]="",Belgian_expenditures[[#This Row],[Amount local]]=""),"",1)</f>
        <v/>
      </c>
      <c r="L2484" s="81" t="str">
        <f>IF(OR(Belgian_expenditures[[#This Row],[ID]]="",Belgian_expenditures[[#This Row],[Amount local]]=""),"",(ROUND(Belgian_expenditures[[#This Row],[Amount local]]*Belgian_expenditures[[#This Row],[Exchange EUR/LocCur]],2)))</f>
        <v/>
      </c>
      <c r="M2484" s="63"/>
      <c r="N2484" s="79"/>
    </row>
    <row r="2485" spans="1:14" s="80" customFormat="1">
      <c r="A2485" s="63"/>
      <c r="B2485" s="63"/>
      <c r="C2485" s="63"/>
      <c r="D2485" s="68"/>
      <c r="E2485" s="63"/>
      <c r="F2485" s="63"/>
      <c r="G2485" s="63"/>
      <c r="H2485" s="63"/>
      <c r="I2485" s="69"/>
      <c r="J2485" s="71" t="str">
        <f>IF(OR(Belgian_expenditures[[#This Row],[ID]]="",Belgian_expenditures[[#This Row],[Amount local]]=""),"","EUR")</f>
        <v/>
      </c>
      <c r="K2485" s="71" t="str">
        <f>IF(OR(Belgian_expenditures[[#This Row],[ID]]="",Belgian_expenditures[[#This Row],[Amount local]]=""),"",1)</f>
        <v/>
      </c>
      <c r="L2485" s="81" t="str">
        <f>IF(OR(Belgian_expenditures[[#This Row],[ID]]="",Belgian_expenditures[[#This Row],[Amount local]]=""),"",(ROUND(Belgian_expenditures[[#This Row],[Amount local]]*Belgian_expenditures[[#This Row],[Exchange EUR/LocCur]],2)))</f>
        <v/>
      </c>
      <c r="M2485" s="63"/>
      <c r="N2485" s="79"/>
    </row>
    <row r="2486" spans="1:14" s="80" customFormat="1">
      <c r="A2486" s="63"/>
      <c r="B2486" s="63"/>
      <c r="C2486" s="63"/>
      <c r="D2486" s="68"/>
      <c r="E2486" s="63"/>
      <c r="F2486" s="63"/>
      <c r="G2486" s="63"/>
      <c r="H2486" s="63"/>
      <c r="I2486" s="69"/>
      <c r="J2486" s="71" t="str">
        <f>IF(OR(Belgian_expenditures[[#This Row],[ID]]="",Belgian_expenditures[[#This Row],[Amount local]]=""),"","EUR")</f>
        <v/>
      </c>
      <c r="K2486" s="71" t="str">
        <f>IF(OR(Belgian_expenditures[[#This Row],[ID]]="",Belgian_expenditures[[#This Row],[Amount local]]=""),"",1)</f>
        <v/>
      </c>
      <c r="L2486" s="81" t="str">
        <f>IF(OR(Belgian_expenditures[[#This Row],[ID]]="",Belgian_expenditures[[#This Row],[Amount local]]=""),"",(ROUND(Belgian_expenditures[[#This Row],[Amount local]]*Belgian_expenditures[[#This Row],[Exchange EUR/LocCur]],2)))</f>
        <v/>
      </c>
      <c r="M2486" s="63"/>
      <c r="N2486" s="79"/>
    </row>
    <row r="2487" spans="1:14" s="80" customFormat="1">
      <c r="A2487" s="63"/>
      <c r="B2487" s="63"/>
      <c r="C2487" s="63"/>
      <c r="D2487" s="68"/>
      <c r="E2487" s="63"/>
      <c r="F2487" s="63"/>
      <c r="G2487" s="63"/>
      <c r="H2487" s="63"/>
      <c r="I2487" s="69"/>
      <c r="J2487" s="71" t="str">
        <f>IF(OR(Belgian_expenditures[[#This Row],[ID]]="",Belgian_expenditures[[#This Row],[Amount local]]=""),"","EUR")</f>
        <v/>
      </c>
      <c r="K2487" s="71" t="str">
        <f>IF(OR(Belgian_expenditures[[#This Row],[ID]]="",Belgian_expenditures[[#This Row],[Amount local]]=""),"",1)</f>
        <v/>
      </c>
      <c r="L2487" s="81" t="str">
        <f>IF(OR(Belgian_expenditures[[#This Row],[ID]]="",Belgian_expenditures[[#This Row],[Amount local]]=""),"",(ROUND(Belgian_expenditures[[#This Row],[Amount local]]*Belgian_expenditures[[#This Row],[Exchange EUR/LocCur]],2)))</f>
        <v/>
      </c>
      <c r="M2487" s="63"/>
      <c r="N2487" s="79"/>
    </row>
    <row r="2488" spans="1:14" s="80" customFormat="1">
      <c r="A2488" s="63"/>
      <c r="B2488" s="63"/>
      <c r="C2488" s="63"/>
      <c r="D2488" s="68"/>
      <c r="E2488" s="63"/>
      <c r="F2488" s="63"/>
      <c r="G2488" s="63"/>
      <c r="H2488" s="63"/>
      <c r="I2488" s="69"/>
      <c r="J2488" s="71" t="str">
        <f>IF(OR(Belgian_expenditures[[#This Row],[ID]]="",Belgian_expenditures[[#This Row],[Amount local]]=""),"","EUR")</f>
        <v/>
      </c>
      <c r="K2488" s="71" t="str">
        <f>IF(OR(Belgian_expenditures[[#This Row],[ID]]="",Belgian_expenditures[[#This Row],[Amount local]]=""),"",1)</f>
        <v/>
      </c>
      <c r="L2488" s="81" t="str">
        <f>IF(OR(Belgian_expenditures[[#This Row],[ID]]="",Belgian_expenditures[[#This Row],[Amount local]]=""),"",(ROUND(Belgian_expenditures[[#This Row],[Amount local]]*Belgian_expenditures[[#This Row],[Exchange EUR/LocCur]],2)))</f>
        <v/>
      </c>
      <c r="M2488" s="63"/>
      <c r="N2488" s="79"/>
    </row>
    <row r="2489" spans="1:14" s="80" customFormat="1">
      <c r="A2489" s="63"/>
      <c r="B2489" s="63"/>
      <c r="C2489" s="63"/>
      <c r="D2489" s="68"/>
      <c r="E2489" s="63"/>
      <c r="F2489" s="63"/>
      <c r="G2489" s="63"/>
      <c r="H2489" s="63"/>
      <c r="I2489" s="69"/>
      <c r="J2489" s="71" t="str">
        <f>IF(OR(Belgian_expenditures[[#This Row],[ID]]="",Belgian_expenditures[[#This Row],[Amount local]]=""),"","EUR")</f>
        <v/>
      </c>
      <c r="K2489" s="71" t="str">
        <f>IF(OR(Belgian_expenditures[[#This Row],[ID]]="",Belgian_expenditures[[#This Row],[Amount local]]=""),"",1)</f>
        <v/>
      </c>
      <c r="L2489" s="81" t="str">
        <f>IF(OR(Belgian_expenditures[[#This Row],[ID]]="",Belgian_expenditures[[#This Row],[Amount local]]=""),"",(ROUND(Belgian_expenditures[[#This Row],[Amount local]]*Belgian_expenditures[[#This Row],[Exchange EUR/LocCur]],2)))</f>
        <v/>
      </c>
      <c r="M2489" s="63"/>
      <c r="N2489" s="79"/>
    </row>
    <row r="2490" spans="1:14" s="80" customFormat="1">
      <c r="A2490" s="63"/>
      <c r="B2490" s="63"/>
      <c r="C2490" s="63"/>
      <c r="D2490" s="68"/>
      <c r="E2490" s="63"/>
      <c r="F2490" s="63"/>
      <c r="G2490" s="63"/>
      <c r="H2490" s="63"/>
      <c r="I2490" s="69"/>
      <c r="J2490" s="71" t="str">
        <f>IF(OR(Belgian_expenditures[[#This Row],[ID]]="",Belgian_expenditures[[#This Row],[Amount local]]=""),"","EUR")</f>
        <v/>
      </c>
      <c r="K2490" s="71" t="str">
        <f>IF(OR(Belgian_expenditures[[#This Row],[ID]]="",Belgian_expenditures[[#This Row],[Amount local]]=""),"",1)</f>
        <v/>
      </c>
      <c r="L2490" s="81" t="str">
        <f>IF(OR(Belgian_expenditures[[#This Row],[ID]]="",Belgian_expenditures[[#This Row],[Amount local]]=""),"",(ROUND(Belgian_expenditures[[#This Row],[Amount local]]*Belgian_expenditures[[#This Row],[Exchange EUR/LocCur]],2)))</f>
        <v/>
      </c>
      <c r="M2490" s="63"/>
      <c r="N2490" s="79"/>
    </row>
    <row r="2491" spans="1:14" s="80" customFormat="1">
      <c r="A2491" s="63"/>
      <c r="B2491" s="63"/>
      <c r="C2491" s="63"/>
      <c r="D2491" s="68"/>
      <c r="E2491" s="63"/>
      <c r="F2491" s="63"/>
      <c r="G2491" s="63"/>
      <c r="H2491" s="63"/>
      <c r="I2491" s="69"/>
      <c r="J2491" s="71" t="str">
        <f>IF(OR(Belgian_expenditures[[#This Row],[ID]]="",Belgian_expenditures[[#This Row],[Amount local]]=""),"","EUR")</f>
        <v/>
      </c>
      <c r="K2491" s="71" t="str">
        <f>IF(OR(Belgian_expenditures[[#This Row],[ID]]="",Belgian_expenditures[[#This Row],[Amount local]]=""),"",1)</f>
        <v/>
      </c>
      <c r="L2491" s="81" t="str">
        <f>IF(OR(Belgian_expenditures[[#This Row],[ID]]="",Belgian_expenditures[[#This Row],[Amount local]]=""),"",(ROUND(Belgian_expenditures[[#This Row],[Amount local]]*Belgian_expenditures[[#This Row],[Exchange EUR/LocCur]],2)))</f>
        <v/>
      </c>
      <c r="M2491" s="63"/>
      <c r="N2491" s="79"/>
    </row>
    <row r="2492" spans="1:14" s="80" customFormat="1">
      <c r="A2492" s="63"/>
      <c r="B2492" s="63"/>
      <c r="C2492" s="63"/>
      <c r="D2492" s="68"/>
      <c r="E2492" s="63"/>
      <c r="F2492" s="63"/>
      <c r="G2492" s="63"/>
      <c r="H2492" s="63"/>
      <c r="I2492" s="69"/>
      <c r="J2492" s="71" t="str">
        <f>IF(OR(Belgian_expenditures[[#This Row],[ID]]="",Belgian_expenditures[[#This Row],[Amount local]]=""),"","EUR")</f>
        <v/>
      </c>
      <c r="K2492" s="71" t="str">
        <f>IF(OR(Belgian_expenditures[[#This Row],[ID]]="",Belgian_expenditures[[#This Row],[Amount local]]=""),"",1)</f>
        <v/>
      </c>
      <c r="L2492" s="81" t="str">
        <f>IF(OR(Belgian_expenditures[[#This Row],[ID]]="",Belgian_expenditures[[#This Row],[Amount local]]=""),"",(ROUND(Belgian_expenditures[[#This Row],[Amount local]]*Belgian_expenditures[[#This Row],[Exchange EUR/LocCur]],2)))</f>
        <v/>
      </c>
      <c r="M2492" s="63"/>
      <c r="N2492" s="79"/>
    </row>
    <row r="2493" spans="1:14" s="80" customFormat="1">
      <c r="A2493" s="63"/>
      <c r="B2493" s="63"/>
      <c r="C2493" s="63"/>
      <c r="D2493" s="68"/>
      <c r="E2493" s="63"/>
      <c r="F2493" s="63"/>
      <c r="G2493" s="63"/>
      <c r="H2493" s="63"/>
      <c r="I2493" s="69"/>
      <c r="J2493" s="71" t="str">
        <f>IF(OR(Belgian_expenditures[[#This Row],[ID]]="",Belgian_expenditures[[#This Row],[Amount local]]=""),"","EUR")</f>
        <v/>
      </c>
      <c r="K2493" s="71" t="str">
        <f>IF(OR(Belgian_expenditures[[#This Row],[ID]]="",Belgian_expenditures[[#This Row],[Amount local]]=""),"",1)</f>
        <v/>
      </c>
      <c r="L2493" s="81" t="str">
        <f>IF(OR(Belgian_expenditures[[#This Row],[ID]]="",Belgian_expenditures[[#This Row],[Amount local]]=""),"",(ROUND(Belgian_expenditures[[#This Row],[Amount local]]*Belgian_expenditures[[#This Row],[Exchange EUR/LocCur]],2)))</f>
        <v/>
      </c>
      <c r="M2493" s="63"/>
      <c r="N2493" s="79"/>
    </row>
    <row r="2494" spans="1:14" s="80" customFormat="1">
      <c r="A2494" s="63"/>
      <c r="B2494" s="63"/>
      <c r="C2494" s="63"/>
      <c r="D2494" s="68"/>
      <c r="E2494" s="63"/>
      <c r="F2494" s="63"/>
      <c r="G2494" s="63"/>
      <c r="H2494" s="63"/>
      <c r="I2494" s="69"/>
      <c r="J2494" s="71" t="str">
        <f>IF(OR(Belgian_expenditures[[#This Row],[ID]]="",Belgian_expenditures[[#This Row],[Amount local]]=""),"","EUR")</f>
        <v/>
      </c>
      <c r="K2494" s="71" t="str">
        <f>IF(OR(Belgian_expenditures[[#This Row],[ID]]="",Belgian_expenditures[[#This Row],[Amount local]]=""),"",1)</f>
        <v/>
      </c>
      <c r="L2494" s="81" t="str">
        <f>IF(OR(Belgian_expenditures[[#This Row],[ID]]="",Belgian_expenditures[[#This Row],[Amount local]]=""),"",(ROUND(Belgian_expenditures[[#This Row],[Amount local]]*Belgian_expenditures[[#This Row],[Exchange EUR/LocCur]],2)))</f>
        <v/>
      </c>
      <c r="M2494" s="63"/>
      <c r="N2494" s="79"/>
    </row>
    <row r="2495" spans="1:14" s="80" customFormat="1">
      <c r="A2495" s="63"/>
      <c r="B2495" s="63"/>
      <c r="C2495" s="63"/>
      <c r="D2495" s="68"/>
      <c r="E2495" s="63"/>
      <c r="F2495" s="63"/>
      <c r="G2495" s="63"/>
      <c r="H2495" s="63"/>
      <c r="I2495" s="69"/>
      <c r="J2495" s="71" t="str">
        <f>IF(OR(Belgian_expenditures[[#This Row],[ID]]="",Belgian_expenditures[[#This Row],[Amount local]]=""),"","EUR")</f>
        <v/>
      </c>
      <c r="K2495" s="71" t="str">
        <f>IF(OR(Belgian_expenditures[[#This Row],[ID]]="",Belgian_expenditures[[#This Row],[Amount local]]=""),"",1)</f>
        <v/>
      </c>
      <c r="L2495" s="81" t="str">
        <f>IF(OR(Belgian_expenditures[[#This Row],[ID]]="",Belgian_expenditures[[#This Row],[Amount local]]=""),"",(ROUND(Belgian_expenditures[[#This Row],[Amount local]]*Belgian_expenditures[[#This Row],[Exchange EUR/LocCur]],2)))</f>
        <v/>
      </c>
      <c r="M2495" s="63"/>
      <c r="N2495" s="79"/>
    </row>
    <row r="2496" spans="1:14" s="80" customFormat="1">
      <c r="A2496" s="63"/>
      <c r="B2496" s="63"/>
      <c r="C2496" s="63"/>
      <c r="D2496" s="68"/>
      <c r="E2496" s="63"/>
      <c r="F2496" s="63"/>
      <c r="G2496" s="63"/>
      <c r="H2496" s="63"/>
      <c r="I2496" s="69"/>
      <c r="J2496" s="71" t="str">
        <f>IF(OR(Belgian_expenditures[[#This Row],[ID]]="",Belgian_expenditures[[#This Row],[Amount local]]=""),"","EUR")</f>
        <v/>
      </c>
      <c r="K2496" s="71" t="str">
        <f>IF(OR(Belgian_expenditures[[#This Row],[ID]]="",Belgian_expenditures[[#This Row],[Amount local]]=""),"",1)</f>
        <v/>
      </c>
      <c r="L2496" s="81" t="str">
        <f>IF(OR(Belgian_expenditures[[#This Row],[ID]]="",Belgian_expenditures[[#This Row],[Amount local]]=""),"",(ROUND(Belgian_expenditures[[#This Row],[Amount local]]*Belgian_expenditures[[#This Row],[Exchange EUR/LocCur]],2)))</f>
        <v/>
      </c>
      <c r="M2496" s="63"/>
      <c r="N2496" s="79"/>
    </row>
    <row r="2497" spans="1:14" s="80" customFormat="1">
      <c r="A2497" s="63"/>
      <c r="B2497" s="63"/>
      <c r="C2497" s="63"/>
      <c r="D2497" s="68"/>
      <c r="E2497" s="63"/>
      <c r="F2497" s="63"/>
      <c r="G2497" s="63"/>
      <c r="H2497" s="63"/>
      <c r="I2497" s="69"/>
      <c r="J2497" s="71" t="str">
        <f>IF(OR(Belgian_expenditures[[#This Row],[ID]]="",Belgian_expenditures[[#This Row],[Amount local]]=""),"","EUR")</f>
        <v/>
      </c>
      <c r="K2497" s="71" t="str">
        <f>IF(OR(Belgian_expenditures[[#This Row],[ID]]="",Belgian_expenditures[[#This Row],[Amount local]]=""),"",1)</f>
        <v/>
      </c>
      <c r="L2497" s="81" t="str">
        <f>IF(OR(Belgian_expenditures[[#This Row],[ID]]="",Belgian_expenditures[[#This Row],[Amount local]]=""),"",(ROUND(Belgian_expenditures[[#This Row],[Amount local]]*Belgian_expenditures[[#This Row],[Exchange EUR/LocCur]],2)))</f>
        <v/>
      </c>
      <c r="M2497" s="63"/>
      <c r="N2497" s="79"/>
    </row>
    <row r="2498" spans="1:14" s="80" customFormat="1">
      <c r="A2498" s="63"/>
      <c r="B2498" s="63"/>
      <c r="C2498" s="63"/>
      <c r="D2498" s="68"/>
      <c r="E2498" s="63"/>
      <c r="F2498" s="63"/>
      <c r="G2498" s="63"/>
      <c r="H2498" s="63"/>
      <c r="I2498" s="69"/>
      <c r="J2498" s="71" t="str">
        <f>IF(OR(Belgian_expenditures[[#This Row],[ID]]="",Belgian_expenditures[[#This Row],[Amount local]]=""),"","EUR")</f>
        <v/>
      </c>
      <c r="K2498" s="71" t="str">
        <f>IF(OR(Belgian_expenditures[[#This Row],[ID]]="",Belgian_expenditures[[#This Row],[Amount local]]=""),"",1)</f>
        <v/>
      </c>
      <c r="L2498" s="81" t="str">
        <f>IF(OR(Belgian_expenditures[[#This Row],[ID]]="",Belgian_expenditures[[#This Row],[Amount local]]=""),"",(ROUND(Belgian_expenditures[[#This Row],[Amount local]]*Belgian_expenditures[[#This Row],[Exchange EUR/LocCur]],2)))</f>
        <v/>
      </c>
      <c r="M2498" s="63"/>
      <c r="N2498" s="79"/>
    </row>
    <row r="2499" spans="1:14" s="80" customFormat="1">
      <c r="A2499" s="63"/>
      <c r="B2499" s="63"/>
      <c r="C2499" s="63"/>
      <c r="D2499" s="68"/>
      <c r="E2499" s="63"/>
      <c r="F2499" s="63"/>
      <c r="G2499" s="63"/>
      <c r="H2499" s="63"/>
      <c r="I2499" s="69"/>
      <c r="J2499" s="71" t="str">
        <f>IF(OR(Belgian_expenditures[[#This Row],[ID]]="",Belgian_expenditures[[#This Row],[Amount local]]=""),"","EUR")</f>
        <v/>
      </c>
      <c r="K2499" s="71" t="str">
        <f>IF(OR(Belgian_expenditures[[#This Row],[ID]]="",Belgian_expenditures[[#This Row],[Amount local]]=""),"",1)</f>
        <v/>
      </c>
      <c r="L2499" s="81" t="str">
        <f>IF(OR(Belgian_expenditures[[#This Row],[ID]]="",Belgian_expenditures[[#This Row],[Amount local]]=""),"",(ROUND(Belgian_expenditures[[#This Row],[Amount local]]*Belgian_expenditures[[#This Row],[Exchange EUR/LocCur]],2)))</f>
        <v/>
      </c>
      <c r="M2499" s="63"/>
      <c r="N2499" s="79"/>
    </row>
    <row r="2500" spans="1:14" s="80" customFormat="1">
      <c r="A2500" s="63"/>
      <c r="B2500" s="63"/>
      <c r="C2500" s="63"/>
      <c r="D2500" s="68"/>
      <c r="E2500" s="63"/>
      <c r="F2500" s="63"/>
      <c r="G2500" s="63"/>
      <c r="H2500" s="63"/>
      <c r="I2500" s="69"/>
      <c r="J2500" s="71" t="str">
        <f>IF(OR(Belgian_expenditures[[#This Row],[ID]]="",Belgian_expenditures[[#This Row],[Amount local]]=""),"","EUR")</f>
        <v/>
      </c>
      <c r="K2500" s="71" t="str">
        <f>IF(OR(Belgian_expenditures[[#This Row],[ID]]="",Belgian_expenditures[[#This Row],[Amount local]]=""),"",1)</f>
        <v/>
      </c>
      <c r="L2500" s="81" t="str">
        <f>IF(OR(Belgian_expenditures[[#This Row],[ID]]="",Belgian_expenditures[[#This Row],[Amount local]]=""),"",(ROUND(Belgian_expenditures[[#This Row],[Amount local]]*Belgian_expenditures[[#This Row],[Exchange EUR/LocCur]],2)))</f>
        <v/>
      </c>
      <c r="M2500" s="63"/>
      <c r="N2500" s="79"/>
    </row>
    <row r="2501" spans="1:14" s="80" customFormat="1">
      <c r="A2501" s="63"/>
      <c r="B2501" s="63"/>
      <c r="C2501" s="63"/>
      <c r="D2501" s="68"/>
      <c r="E2501" s="63"/>
      <c r="F2501" s="63"/>
      <c r="G2501" s="63"/>
      <c r="H2501" s="63"/>
      <c r="I2501" s="69"/>
      <c r="J2501" s="71" t="str">
        <f>IF(OR(Belgian_expenditures[[#This Row],[ID]]="",Belgian_expenditures[[#This Row],[Amount local]]=""),"","EUR")</f>
        <v/>
      </c>
      <c r="K2501" s="71" t="str">
        <f>IF(OR(Belgian_expenditures[[#This Row],[ID]]="",Belgian_expenditures[[#This Row],[Amount local]]=""),"",1)</f>
        <v/>
      </c>
      <c r="L2501" s="81" t="str">
        <f>IF(OR(Belgian_expenditures[[#This Row],[ID]]="",Belgian_expenditures[[#This Row],[Amount local]]=""),"",(ROUND(Belgian_expenditures[[#This Row],[Amount local]]*Belgian_expenditures[[#This Row],[Exchange EUR/LocCur]],2)))</f>
        <v/>
      </c>
      <c r="M2501" s="63"/>
      <c r="N2501" s="79"/>
    </row>
    <row r="2502" spans="1:14" s="80" customFormat="1">
      <c r="A2502" s="63"/>
      <c r="B2502" s="63"/>
      <c r="C2502" s="63"/>
      <c r="D2502" s="68"/>
      <c r="E2502" s="63"/>
      <c r="F2502" s="63"/>
      <c r="G2502" s="63"/>
      <c r="H2502" s="63"/>
      <c r="I2502" s="69"/>
      <c r="J2502" s="71" t="str">
        <f>IF(OR(Belgian_expenditures[[#This Row],[ID]]="",Belgian_expenditures[[#This Row],[Amount local]]=""),"","EUR")</f>
        <v/>
      </c>
      <c r="K2502" s="71" t="str">
        <f>IF(OR(Belgian_expenditures[[#This Row],[ID]]="",Belgian_expenditures[[#This Row],[Amount local]]=""),"",1)</f>
        <v/>
      </c>
      <c r="L2502" s="81" t="str">
        <f>IF(OR(Belgian_expenditures[[#This Row],[ID]]="",Belgian_expenditures[[#This Row],[Amount local]]=""),"",(ROUND(Belgian_expenditures[[#This Row],[Amount local]]*Belgian_expenditures[[#This Row],[Exchange EUR/LocCur]],2)))</f>
        <v/>
      </c>
      <c r="M2502" s="63"/>
      <c r="N2502" s="79"/>
    </row>
    <row r="2503" spans="1:14" s="80" customFormat="1">
      <c r="A2503" s="63"/>
      <c r="B2503" s="63"/>
      <c r="C2503" s="63"/>
      <c r="D2503" s="68"/>
      <c r="E2503" s="63"/>
      <c r="F2503" s="63"/>
      <c r="G2503" s="63"/>
      <c r="H2503" s="63"/>
      <c r="I2503" s="69"/>
      <c r="J2503" s="71" t="str">
        <f>IF(OR(Belgian_expenditures[[#This Row],[ID]]="",Belgian_expenditures[[#This Row],[Amount local]]=""),"","EUR")</f>
        <v/>
      </c>
      <c r="K2503" s="71" t="str">
        <f>IF(OR(Belgian_expenditures[[#This Row],[ID]]="",Belgian_expenditures[[#This Row],[Amount local]]=""),"",1)</f>
        <v/>
      </c>
      <c r="L2503" s="81" t="str">
        <f>IF(OR(Belgian_expenditures[[#This Row],[ID]]="",Belgian_expenditures[[#This Row],[Amount local]]=""),"",(ROUND(Belgian_expenditures[[#This Row],[Amount local]]*Belgian_expenditures[[#This Row],[Exchange EUR/LocCur]],2)))</f>
        <v/>
      </c>
      <c r="M2503" s="63"/>
      <c r="N2503" s="79"/>
    </row>
    <row r="2504" spans="1:14" s="80" customFormat="1">
      <c r="A2504" s="63"/>
      <c r="B2504" s="63"/>
      <c r="C2504" s="63"/>
      <c r="D2504" s="68"/>
      <c r="E2504" s="63"/>
      <c r="F2504" s="63"/>
      <c r="G2504" s="63"/>
      <c r="H2504" s="63"/>
      <c r="I2504" s="69"/>
      <c r="J2504" s="71" t="str">
        <f>IF(OR(Belgian_expenditures[[#This Row],[ID]]="",Belgian_expenditures[[#This Row],[Amount local]]=""),"","EUR")</f>
        <v/>
      </c>
      <c r="K2504" s="71" t="str">
        <f>IF(OR(Belgian_expenditures[[#This Row],[ID]]="",Belgian_expenditures[[#This Row],[Amount local]]=""),"",1)</f>
        <v/>
      </c>
      <c r="L2504" s="81" t="str">
        <f>IF(OR(Belgian_expenditures[[#This Row],[ID]]="",Belgian_expenditures[[#This Row],[Amount local]]=""),"",(ROUND(Belgian_expenditures[[#This Row],[Amount local]]*Belgian_expenditures[[#This Row],[Exchange EUR/LocCur]],2)))</f>
        <v/>
      </c>
      <c r="M2504" s="63"/>
      <c r="N2504" s="79"/>
    </row>
    <row r="2505" spans="1:14" s="80" customFormat="1">
      <c r="A2505" s="63"/>
      <c r="B2505" s="63"/>
      <c r="C2505" s="63"/>
      <c r="D2505" s="68"/>
      <c r="E2505" s="63"/>
      <c r="F2505" s="63"/>
      <c r="G2505" s="63"/>
      <c r="H2505" s="63"/>
      <c r="I2505" s="69"/>
      <c r="J2505" s="71" t="str">
        <f>IF(OR(Belgian_expenditures[[#This Row],[ID]]="",Belgian_expenditures[[#This Row],[Amount local]]=""),"","EUR")</f>
        <v/>
      </c>
      <c r="K2505" s="71" t="str">
        <f>IF(OR(Belgian_expenditures[[#This Row],[ID]]="",Belgian_expenditures[[#This Row],[Amount local]]=""),"",1)</f>
        <v/>
      </c>
      <c r="L2505" s="81" t="str">
        <f>IF(OR(Belgian_expenditures[[#This Row],[ID]]="",Belgian_expenditures[[#This Row],[Amount local]]=""),"",(ROUND(Belgian_expenditures[[#This Row],[Amount local]]*Belgian_expenditures[[#This Row],[Exchange EUR/LocCur]],2)))</f>
        <v/>
      </c>
      <c r="M2505" s="63"/>
      <c r="N2505" s="79"/>
    </row>
    <row r="2506" spans="1:14" s="80" customFormat="1">
      <c r="A2506" s="63"/>
      <c r="B2506" s="63"/>
      <c r="C2506" s="63"/>
      <c r="D2506" s="68"/>
      <c r="E2506" s="63"/>
      <c r="F2506" s="63"/>
      <c r="G2506" s="63"/>
      <c r="H2506" s="63"/>
      <c r="I2506" s="69"/>
      <c r="J2506" s="71" t="str">
        <f>IF(OR(Belgian_expenditures[[#This Row],[ID]]="",Belgian_expenditures[[#This Row],[Amount local]]=""),"","EUR")</f>
        <v/>
      </c>
      <c r="K2506" s="71" t="str">
        <f>IF(OR(Belgian_expenditures[[#This Row],[ID]]="",Belgian_expenditures[[#This Row],[Amount local]]=""),"",1)</f>
        <v/>
      </c>
      <c r="L2506" s="81" t="str">
        <f>IF(OR(Belgian_expenditures[[#This Row],[ID]]="",Belgian_expenditures[[#This Row],[Amount local]]=""),"",(ROUND(Belgian_expenditures[[#This Row],[Amount local]]*Belgian_expenditures[[#This Row],[Exchange EUR/LocCur]],2)))</f>
        <v/>
      </c>
      <c r="M2506" s="63"/>
      <c r="N2506" s="79"/>
    </row>
    <row r="2507" spans="1:14" s="80" customFormat="1">
      <c r="A2507" s="63"/>
      <c r="B2507" s="63"/>
      <c r="C2507" s="63"/>
      <c r="D2507" s="68"/>
      <c r="E2507" s="63"/>
      <c r="F2507" s="63"/>
      <c r="G2507" s="63"/>
      <c r="H2507" s="63"/>
      <c r="I2507" s="69"/>
      <c r="J2507" s="71" t="str">
        <f>IF(OR(Belgian_expenditures[[#This Row],[ID]]="",Belgian_expenditures[[#This Row],[Amount local]]=""),"","EUR")</f>
        <v/>
      </c>
      <c r="K2507" s="71" t="str">
        <f>IF(OR(Belgian_expenditures[[#This Row],[ID]]="",Belgian_expenditures[[#This Row],[Amount local]]=""),"",1)</f>
        <v/>
      </c>
      <c r="L2507" s="81" t="str">
        <f>IF(OR(Belgian_expenditures[[#This Row],[ID]]="",Belgian_expenditures[[#This Row],[Amount local]]=""),"",(ROUND(Belgian_expenditures[[#This Row],[Amount local]]*Belgian_expenditures[[#This Row],[Exchange EUR/LocCur]],2)))</f>
        <v/>
      </c>
      <c r="M2507" s="63"/>
      <c r="N2507" s="79"/>
    </row>
    <row r="2508" spans="1:14" s="80" customFormat="1">
      <c r="A2508" s="63"/>
      <c r="B2508" s="63"/>
      <c r="C2508" s="63"/>
      <c r="D2508" s="68"/>
      <c r="E2508" s="63"/>
      <c r="F2508" s="63"/>
      <c r="G2508" s="63"/>
      <c r="H2508" s="63"/>
      <c r="I2508" s="69"/>
      <c r="J2508" s="71" t="str">
        <f>IF(OR(Belgian_expenditures[[#This Row],[ID]]="",Belgian_expenditures[[#This Row],[Amount local]]=""),"","EUR")</f>
        <v/>
      </c>
      <c r="K2508" s="71" t="str">
        <f>IF(OR(Belgian_expenditures[[#This Row],[ID]]="",Belgian_expenditures[[#This Row],[Amount local]]=""),"",1)</f>
        <v/>
      </c>
      <c r="L2508" s="81" t="str">
        <f>IF(OR(Belgian_expenditures[[#This Row],[ID]]="",Belgian_expenditures[[#This Row],[Amount local]]=""),"",(ROUND(Belgian_expenditures[[#This Row],[Amount local]]*Belgian_expenditures[[#This Row],[Exchange EUR/LocCur]],2)))</f>
        <v/>
      </c>
      <c r="M2508" s="63"/>
      <c r="N2508" s="79"/>
    </row>
    <row r="2509" spans="1:14" s="80" customFormat="1">
      <c r="A2509" s="63"/>
      <c r="B2509" s="63"/>
      <c r="C2509" s="63"/>
      <c r="D2509" s="68"/>
      <c r="E2509" s="63"/>
      <c r="F2509" s="63"/>
      <c r="G2509" s="63"/>
      <c r="H2509" s="63"/>
      <c r="I2509" s="69"/>
      <c r="J2509" s="71" t="str">
        <f>IF(OR(Belgian_expenditures[[#This Row],[ID]]="",Belgian_expenditures[[#This Row],[Amount local]]=""),"","EUR")</f>
        <v/>
      </c>
      <c r="K2509" s="71" t="str">
        <f>IF(OR(Belgian_expenditures[[#This Row],[ID]]="",Belgian_expenditures[[#This Row],[Amount local]]=""),"",1)</f>
        <v/>
      </c>
      <c r="L2509" s="81" t="str">
        <f>IF(OR(Belgian_expenditures[[#This Row],[ID]]="",Belgian_expenditures[[#This Row],[Amount local]]=""),"",(ROUND(Belgian_expenditures[[#This Row],[Amount local]]*Belgian_expenditures[[#This Row],[Exchange EUR/LocCur]],2)))</f>
        <v/>
      </c>
      <c r="M2509" s="63"/>
      <c r="N2509" s="79"/>
    </row>
    <row r="2510" spans="1:14" s="80" customFormat="1">
      <c r="A2510" s="63"/>
      <c r="B2510" s="63"/>
      <c r="C2510" s="63"/>
      <c r="D2510" s="68"/>
      <c r="E2510" s="63"/>
      <c r="F2510" s="63"/>
      <c r="G2510" s="63"/>
      <c r="H2510" s="63"/>
      <c r="I2510" s="69"/>
      <c r="J2510" s="71" t="str">
        <f>IF(OR(Belgian_expenditures[[#This Row],[ID]]="",Belgian_expenditures[[#This Row],[Amount local]]=""),"","EUR")</f>
        <v/>
      </c>
      <c r="K2510" s="71" t="str">
        <f>IF(OR(Belgian_expenditures[[#This Row],[ID]]="",Belgian_expenditures[[#This Row],[Amount local]]=""),"",1)</f>
        <v/>
      </c>
      <c r="L2510" s="81" t="str">
        <f>IF(OR(Belgian_expenditures[[#This Row],[ID]]="",Belgian_expenditures[[#This Row],[Amount local]]=""),"",(ROUND(Belgian_expenditures[[#This Row],[Amount local]]*Belgian_expenditures[[#This Row],[Exchange EUR/LocCur]],2)))</f>
        <v/>
      </c>
      <c r="M2510" s="63"/>
      <c r="N2510" s="79"/>
    </row>
    <row r="2511" spans="1:14" s="80" customFormat="1">
      <c r="A2511" s="63"/>
      <c r="B2511" s="63"/>
      <c r="C2511" s="63"/>
      <c r="D2511" s="68"/>
      <c r="E2511" s="63"/>
      <c r="F2511" s="63"/>
      <c r="G2511" s="63"/>
      <c r="H2511" s="63"/>
      <c r="I2511" s="69"/>
      <c r="J2511" s="71" t="str">
        <f>IF(OR(Belgian_expenditures[[#This Row],[ID]]="",Belgian_expenditures[[#This Row],[Amount local]]=""),"","EUR")</f>
        <v/>
      </c>
      <c r="K2511" s="71" t="str">
        <f>IF(OR(Belgian_expenditures[[#This Row],[ID]]="",Belgian_expenditures[[#This Row],[Amount local]]=""),"",1)</f>
        <v/>
      </c>
      <c r="L2511" s="81" t="str">
        <f>IF(OR(Belgian_expenditures[[#This Row],[ID]]="",Belgian_expenditures[[#This Row],[Amount local]]=""),"",(ROUND(Belgian_expenditures[[#This Row],[Amount local]]*Belgian_expenditures[[#This Row],[Exchange EUR/LocCur]],2)))</f>
        <v/>
      </c>
      <c r="M2511" s="63"/>
      <c r="N2511" s="79"/>
    </row>
    <row r="2512" spans="1:14" s="80" customFormat="1">
      <c r="A2512" s="63"/>
      <c r="B2512" s="63"/>
      <c r="C2512" s="63"/>
      <c r="D2512" s="68"/>
      <c r="E2512" s="63"/>
      <c r="F2512" s="63"/>
      <c r="G2512" s="63"/>
      <c r="H2512" s="63"/>
      <c r="I2512" s="69"/>
      <c r="J2512" s="71" t="str">
        <f>IF(OR(Belgian_expenditures[[#This Row],[ID]]="",Belgian_expenditures[[#This Row],[Amount local]]=""),"","EUR")</f>
        <v/>
      </c>
      <c r="K2512" s="71" t="str">
        <f>IF(OR(Belgian_expenditures[[#This Row],[ID]]="",Belgian_expenditures[[#This Row],[Amount local]]=""),"",1)</f>
        <v/>
      </c>
      <c r="L2512" s="81" t="str">
        <f>IF(OR(Belgian_expenditures[[#This Row],[ID]]="",Belgian_expenditures[[#This Row],[Amount local]]=""),"",(ROUND(Belgian_expenditures[[#This Row],[Amount local]]*Belgian_expenditures[[#This Row],[Exchange EUR/LocCur]],2)))</f>
        <v/>
      </c>
      <c r="M2512" s="63"/>
      <c r="N2512" s="79"/>
    </row>
    <row r="2513" spans="1:14" s="80" customFormat="1">
      <c r="A2513" s="63"/>
      <c r="B2513" s="63"/>
      <c r="C2513" s="63"/>
      <c r="D2513" s="68"/>
      <c r="E2513" s="63"/>
      <c r="F2513" s="63"/>
      <c r="G2513" s="63"/>
      <c r="H2513" s="63"/>
      <c r="I2513" s="69"/>
      <c r="J2513" s="71" t="str">
        <f>IF(OR(Belgian_expenditures[[#This Row],[ID]]="",Belgian_expenditures[[#This Row],[Amount local]]=""),"","EUR")</f>
        <v/>
      </c>
      <c r="K2513" s="71" t="str">
        <f>IF(OR(Belgian_expenditures[[#This Row],[ID]]="",Belgian_expenditures[[#This Row],[Amount local]]=""),"",1)</f>
        <v/>
      </c>
      <c r="L2513" s="81" t="str">
        <f>IF(OR(Belgian_expenditures[[#This Row],[ID]]="",Belgian_expenditures[[#This Row],[Amount local]]=""),"",(ROUND(Belgian_expenditures[[#This Row],[Amount local]]*Belgian_expenditures[[#This Row],[Exchange EUR/LocCur]],2)))</f>
        <v/>
      </c>
      <c r="M2513" s="63"/>
      <c r="N2513" s="79"/>
    </row>
    <row r="2514" spans="1:14" s="80" customFormat="1">
      <c r="A2514" s="63"/>
      <c r="B2514" s="63"/>
      <c r="C2514" s="63"/>
      <c r="D2514" s="68"/>
      <c r="E2514" s="63"/>
      <c r="F2514" s="63"/>
      <c r="G2514" s="63"/>
      <c r="H2514" s="63"/>
      <c r="I2514" s="69"/>
      <c r="J2514" s="71" t="str">
        <f>IF(OR(Belgian_expenditures[[#This Row],[ID]]="",Belgian_expenditures[[#This Row],[Amount local]]=""),"","EUR")</f>
        <v/>
      </c>
      <c r="K2514" s="71" t="str">
        <f>IF(OR(Belgian_expenditures[[#This Row],[ID]]="",Belgian_expenditures[[#This Row],[Amount local]]=""),"",1)</f>
        <v/>
      </c>
      <c r="L2514" s="81" t="str">
        <f>IF(OR(Belgian_expenditures[[#This Row],[ID]]="",Belgian_expenditures[[#This Row],[Amount local]]=""),"",(ROUND(Belgian_expenditures[[#This Row],[Amount local]]*Belgian_expenditures[[#This Row],[Exchange EUR/LocCur]],2)))</f>
        <v/>
      </c>
      <c r="M2514" s="63"/>
      <c r="N2514" s="79"/>
    </row>
    <row r="2515" spans="1:14" s="80" customFormat="1">
      <c r="A2515" s="63"/>
      <c r="B2515" s="63"/>
      <c r="C2515" s="63"/>
      <c r="D2515" s="68"/>
      <c r="E2515" s="63"/>
      <c r="F2515" s="63"/>
      <c r="G2515" s="63"/>
      <c r="H2515" s="63"/>
      <c r="I2515" s="69"/>
      <c r="J2515" s="71" t="str">
        <f>IF(OR(Belgian_expenditures[[#This Row],[ID]]="",Belgian_expenditures[[#This Row],[Amount local]]=""),"","EUR")</f>
        <v/>
      </c>
      <c r="K2515" s="71" t="str">
        <f>IF(OR(Belgian_expenditures[[#This Row],[ID]]="",Belgian_expenditures[[#This Row],[Amount local]]=""),"",1)</f>
        <v/>
      </c>
      <c r="L2515" s="81" t="str">
        <f>IF(OR(Belgian_expenditures[[#This Row],[ID]]="",Belgian_expenditures[[#This Row],[Amount local]]=""),"",(ROUND(Belgian_expenditures[[#This Row],[Amount local]]*Belgian_expenditures[[#This Row],[Exchange EUR/LocCur]],2)))</f>
        <v/>
      </c>
      <c r="M2515" s="63"/>
      <c r="N2515" s="79"/>
    </row>
    <row r="2516" spans="1:14" s="80" customFormat="1">
      <c r="A2516" s="63"/>
      <c r="B2516" s="63"/>
      <c r="C2516" s="63"/>
      <c r="D2516" s="68"/>
      <c r="E2516" s="63"/>
      <c r="F2516" s="63"/>
      <c r="G2516" s="63"/>
      <c r="H2516" s="63"/>
      <c r="I2516" s="69"/>
      <c r="J2516" s="71" t="str">
        <f>IF(OR(Belgian_expenditures[[#This Row],[ID]]="",Belgian_expenditures[[#This Row],[Amount local]]=""),"","EUR")</f>
        <v/>
      </c>
      <c r="K2516" s="71" t="str">
        <f>IF(OR(Belgian_expenditures[[#This Row],[ID]]="",Belgian_expenditures[[#This Row],[Amount local]]=""),"",1)</f>
        <v/>
      </c>
      <c r="L2516" s="81" t="str">
        <f>IF(OR(Belgian_expenditures[[#This Row],[ID]]="",Belgian_expenditures[[#This Row],[Amount local]]=""),"",(ROUND(Belgian_expenditures[[#This Row],[Amount local]]*Belgian_expenditures[[#This Row],[Exchange EUR/LocCur]],2)))</f>
        <v/>
      </c>
      <c r="M2516" s="63"/>
      <c r="N2516" s="79"/>
    </row>
    <row r="2517" spans="1:14" s="80" customFormat="1">
      <c r="A2517" s="63"/>
      <c r="B2517" s="63"/>
      <c r="C2517" s="63"/>
      <c r="D2517" s="68"/>
      <c r="E2517" s="63"/>
      <c r="F2517" s="63"/>
      <c r="G2517" s="63"/>
      <c r="H2517" s="63"/>
      <c r="I2517" s="69"/>
      <c r="J2517" s="71" t="str">
        <f>IF(OR(Belgian_expenditures[[#This Row],[ID]]="",Belgian_expenditures[[#This Row],[Amount local]]=""),"","EUR")</f>
        <v/>
      </c>
      <c r="K2517" s="71" t="str">
        <f>IF(OR(Belgian_expenditures[[#This Row],[ID]]="",Belgian_expenditures[[#This Row],[Amount local]]=""),"",1)</f>
        <v/>
      </c>
      <c r="L2517" s="81" t="str">
        <f>IF(OR(Belgian_expenditures[[#This Row],[ID]]="",Belgian_expenditures[[#This Row],[Amount local]]=""),"",(ROUND(Belgian_expenditures[[#This Row],[Amount local]]*Belgian_expenditures[[#This Row],[Exchange EUR/LocCur]],2)))</f>
        <v/>
      </c>
      <c r="M2517" s="63"/>
      <c r="N2517" s="79"/>
    </row>
    <row r="2518" spans="1:14" s="80" customFormat="1">
      <c r="A2518" s="63"/>
      <c r="B2518" s="63"/>
      <c r="C2518" s="63"/>
      <c r="D2518" s="68"/>
      <c r="E2518" s="63"/>
      <c r="F2518" s="63"/>
      <c r="G2518" s="63"/>
      <c r="H2518" s="63"/>
      <c r="I2518" s="69"/>
      <c r="J2518" s="71" t="str">
        <f>IF(OR(Belgian_expenditures[[#This Row],[ID]]="",Belgian_expenditures[[#This Row],[Amount local]]=""),"","EUR")</f>
        <v/>
      </c>
      <c r="K2518" s="71" t="str">
        <f>IF(OR(Belgian_expenditures[[#This Row],[ID]]="",Belgian_expenditures[[#This Row],[Amount local]]=""),"",1)</f>
        <v/>
      </c>
      <c r="L2518" s="81" t="str">
        <f>IF(OR(Belgian_expenditures[[#This Row],[ID]]="",Belgian_expenditures[[#This Row],[Amount local]]=""),"",(ROUND(Belgian_expenditures[[#This Row],[Amount local]]*Belgian_expenditures[[#This Row],[Exchange EUR/LocCur]],2)))</f>
        <v/>
      </c>
      <c r="M2518" s="63"/>
      <c r="N2518" s="79"/>
    </row>
    <row r="2519" spans="1:14" s="80" customFormat="1">
      <c r="A2519" s="63"/>
      <c r="B2519" s="63"/>
      <c r="C2519" s="63"/>
      <c r="D2519" s="68"/>
      <c r="E2519" s="63"/>
      <c r="F2519" s="63"/>
      <c r="G2519" s="63"/>
      <c r="H2519" s="63"/>
      <c r="I2519" s="69"/>
      <c r="J2519" s="71" t="str">
        <f>IF(OR(Belgian_expenditures[[#This Row],[ID]]="",Belgian_expenditures[[#This Row],[Amount local]]=""),"","EUR")</f>
        <v/>
      </c>
      <c r="K2519" s="71" t="str">
        <f>IF(OR(Belgian_expenditures[[#This Row],[ID]]="",Belgian_expenditures[[#This Row],[Amount local]]=""),"",1)</f>
        <v/>
      </c>
      <c r="L2519" s="81" t="str">
        <f>IF(OR(Belgian_expenditures[[#This Row],[ID]]="",Belgian_expenditures[[#This Row],[Amount local]]=""),"",(ROUND(Belgian_expenditures[[#This Row],[Amount local]]*Belgian_expenditures[[#This Row],[Exchange EUR/LocCur]],2)))</f>
        <v/>
      </c>
      <c r="M2519" s="63"/>
      <c r="N2519" s="79"/>
    </row>
    <row r="2520" spans="1:14" s="80" customFormat="1">
      <c r="A2520" s="63"/>
      <c r="B2520" s="63"/>
      <c r="C2520" s="63"/>
      <c r="D2520" s="68"/>
      <c r="E2520" s="63"/>
      <c r="F2520" s="63"/>
      <c r="G2520" s="63"/>
      <c r="H2520" s="63"/>
      <c r="I2520" s="69"/>
      <c r="J2520" s="71" t="str">
        <f>IF(OR(Belgian_expenditures[[#This Row],[ID]]="",Belgian_expenditures[[#This Row],[Amount local]]=""),"","EUR")</f>
        <v/>
      </c>
      <c r="K2520" s="71" t="str">
        <f>IF(OR(Belgian_expenditures[[#This Row],[ID]]="",Belgian_expenditures[[#This Row],[Amount local]]=""),"",1)</f>
        <v/>
      </c>
      <c r="L2520" s="81" t="str">
        <f>IF(OR(Belgian_expenditures[[#This Row],[ID]]="",Belgian_expenditures[[#This Row],[Amount local]]=""),"",(ROUND(Belgian_expenditures[[#This Row],[Amount local]]*Belgian_expenditures[[#This Row],[Exchange EUR/LocCur]],2)))</f>
        <v/>
      </c>
      <c r="M2520" s="63"/>
      <c r="N2520" s="79"/>
    </row>
    <row r="2521" spans="1:14" s="80" customFormat="1">
      <c r="A2521" s="63"/>
      <c r="B2521" s="63"/>
      <c r="C2521" s="63"/>
      <c r="D2521" s="68"/>
      <c r="E2521" s="63"/>
      <c r="F2521" s="63"/>
      <c r="G2521" s="63"/>
      <c r="H2521" s="63"/>
      <c r="I2521" s="69"/>
      <c r="J2521" s="71" t="str">
        <f>IF(OR(Belgian_expenditures[[#This Row],[ID]]="",Belgian_expenditures[[#This Row],[Amount local]]=""),"","EUR")</f>
        <v/>
      </c>
      <c r="K2521" s="71" t="str">
        <f>IF(OR(Belgian_expenditures[[#This Row],[ID]]="",Belgian_expenditures[[#This Row],[Amount local]]=""),"",1)</f>
        <v/>
      </c>
      <c r="L2521" s="81" t="str">
        <f>IF(OR(Belgian_expenditures[[#This Row],[ID]]="",Belgian_expenditures[[#This Row],[Amount local]]=""),"",(ROUND(Belgian_expenditures[[#This Row],[Amount local]]*Belgian_expenditures[[#This Row],[Exchange EUR/LocCur]],2)))</f>
        <v/>
      </c>
      <c r="M2521" s="63"/>
      <c r="N2521" s="79"/>
    </row>
    <row r="2522" spans="1:14" s="80" customFormat="1">
      <c r="A2522" s="63"/>
      <c r="B2522" s="63"/>
      <c r="C2522" s="63"/>
      <c r="D2522" s="68"/>
      <c r="E2522" s="63"/>
      <c r="F2522" s="63"/>
      <c r="G2522" s="63"/>
      <c r="H2522" s="63"/>
      <c r="I2522" s="69"/>
      <c r="J2522" s="71" t="str">
        <f>IF(OR(Belgian_expenditures[[#This Row],[ID]]="",Belgian_expenditures[[#This Row],[Amount local]]=""),"","EUR")</f>
        <v/>
      </c>
      <c r="K2522" s="71" t="str">
        <f>IF(OR(Belgian_expenditures[[#This Row],[ID]]="",Belgian_expenditures[[#This Row],[Amount local]]=""),"",1)</f>
        <v/>
      </c>
      <c r="L2522" s="81" t="str">
        <f>IF(OR(Belgian_expenditures[[#This Row],[ID]]="",Belgian_expenditures[[#This Row],[Amount local]]=""),"",(ROUND(Belgian_expenditures[[#This Row],[Amount local]]*Belgian_expenditures[[#This Row],[Exchange EUR/LocCur]],2)))</f>
        <v/>
      </c>
      <c r="M2522" s="63"/>
      <c r="N2522" s="79"/>
    </row>
    <row r="2523" spans="1:14" s="80" customFormat="1">
      <c r="A2523" s="63"/>
      <c r="B2523" s="63"/>
      <c r="C2523" s="63"/>
      <c r="D2523" s="68"/>
      <c r="E2523" s="63"/>
      <c r="F2523" s="63"/>
      <c r="G2523" s="63"/>
      <c r="H2523" s="63"/>
      <c r="I2523" s="69"/>
      <c r="J2523" s="71" t="str">
        <f>IF(OR(Belgian_expenditures[[#This Row],[ID]]="",Belgian_expenditures[[#This Row],[Amount local]]=""),"","EUR")</f>
        <v/>
      </c>
      <c r="K2523" s="71" t="str">
        <f>IF(OR(Belgian_expenditures[[#This Row],[ID]]="",Belgian_expenditures[[#This Row],[Amount local]]=""),"",1)</f>
        <v/>
      </c>
      <c r="L2523" s="81" t="str">
        <f>IF(OR(Belgian_expenditures[[#This Row],[ID]]="",Belgian_expenditures[[#This Row],[Amount local]]=""),"",(ROUND(Belgian_expenditures[[#This Row],[Amount local]]*Belgian_expenditures[[#This Row],[Exchange EUR/LocCur]],2)))</f>
        <v/>
      </c>
      <c r="M2523" s="63"/>
      <c r="N2523" s="79"/>
    </row>
    <row r="2524" spans="1:14" s="80" customFormat="1">
      <c r="A2524" s="63"/>
      <c r="B2524" s="63"/>
      <c r="C2524" s="63"/>
      <c r="D2524" s="68"/>
      <c r="E2524" s="63"/>
      <c r="F2524" s="63"/>
      <c r="G2524" s="63"/>
      <c r="H2524" s="63"/>
      <c r="I2524" s="69"/>
      <c r="J2524" s="71" t="str">
        <f>IF(OR(Belgian_expenditures[[#This Row],[ID]]="",Belgian_expenditures[[#This Row],[Amount local]]=""),"","EUR")</f>
        <v/>
      </c>
      <c r="K2524" s="71" t="str">
        <f>IF(OR(Belgian_expenditures[[#This Row],[ID]]="",Belgian_expenditures[[#This Row],[Amount local]]=""),"",1)</f>
        <v/>
      </c>
      <c r="L2524" s="81" t="str">
        <f>IF(OR(Belgian_expenditures[[#This Row],[ID]]="",Belgian_expenditures[[#This Row],[Amount local]]=""),"",(ROUND(Belgian_expenditures[[#This Row],[Amount local]]*Belgian_expenditures[[#This Row],[Exchange EUR/LocCur]],2)))</f>
        <v/>
      </c>
      <c r="M2524" s="63"/>
      <c r="N2524" s="79"/>
    </row>
    <row r="2525" spans="1:14" s="80" customFormat="1">
      <c r="A2525" s="63"/>
      <c r="B2525" s="63"/>
      <c r="C2525" s="63"/>
      <c r="D2525" s="68"/>
      <c r="E2525" s="63"/>
      <c r="F2525" s="63"/>
      <c r="G2525" s="63"/>
      <c r="H2525" s="63"/>
      <c r="I2525" s="69"/>
      <c r="J2525" s="71" t="str">
        <f>IF(OR(Belgian_expenditures[[#This Row],[ID]]="",Belgian_expenditures[[#This Row],[Amount local]]=""),"","EUR")</f>
        <v/>
      </c>
      <c r="K2525" s="71" t="str">
        <f>IF(OR(Belgian_expenditures[[#This Row],[ID]]="",Belgian_expenditures[[#This Row],[Amount local]]=""),"",1)</f>
        <v/>
      </c>
      <c r="L2525" s="81" t="str">
        <f>IF(OR(Belgian_expenditures[[#This Row],[ID]]="",Belgian_expenditures[[#This Row],[Amount local]]=""),"",(ROUND(Belgian_expenditures[[#This Row],[Amount local]]*Belgian_expenditures[[#This Row],[Exchange EUR/LocCur]],2)))</f>
        <v/>
      </c>
      <c r="M2525" s="63"/>
      <c r="N2525" s="79"/>
    </row>
    <row r="2526" spans="1:14" s="80" customFormat="1">
      <c r="A2526" s="63"/>
      <c r="B2526" s="63"/>
      <c r="C2526" s="63"/>
      <c r="D2526" s="68"/>
      <c r="E2526" s="63"/>
      <c r="F2526" s="63"/>
      <c r="G2526" s="63"/>
      <c r="H2526" s="63"/>
      <c r="I2526" s="69"/>
      <c r="J2526" s="71" t="str">
        <f>IF(OR(Belgian_expenditures[[#This Row],[ID]]="",Belgian_expenditures[[#This Row],[Amount local]]=""),"","EUR")</f>
        <v/>
      </c>
      <c r="K2526" s="71" t="str">
        <f>IF(OR(Belgian_expenditures[[#This Row],[ID]]="",Belgian_expenditures[[#This Row],[Amount local]]=""),"",1)</f>
        <v/>
      </c>
      <c r="L2526" s="81" t="str">
        <f>IF(OR(Belgian_expenditures[[#This Row],[ID]]="",Belgian_expenditures[[#This Row],[Amount local]]=""),"",(ROUND(Belgian_expenditures[[#This Row],[Amount local]]*Belgian_expenditures[[#This Row],[Exchange EUR/LocCur]],2)))</f>
        <v/>
      </c>
      <c r="M2526" s="63"/>
      <c r="N2526" s="79"/>
    </row>
    <row r="2527" spans="1:14" s="80" customFormat="1">
      <c r="A2527" s="63"/>
      <c r="B2527" s="63"/>
      <c r="C2527" s="63"/>
      <c r="D2527" s="68"/>
      <c r="E2527" s="63"/>
      <c r="F2527" s="63"/>
      <c r="G2527" s="63"/>
      <c r="H2527" s="63"/>
      <c r="I2527" s="69"/>
      <c r="J2527" s="71" t="str">
        <f>IF(OR(Belgian_expenditures[[#This Row],[ID]]="",Belgian_expenditures[[#This Row],[Amount local]]=""),"","EUR")</f>
        <v/>
      </c>
      <c r="K2527" s="71" t="str">
        <f>IF(OR(Belgian_expenditures[[#This Row],[ID]]="",Belgian_expenditures[[#This Row],[Amount local]]=""),"",1)</f>
        <v/>
      </c>
      <c r="L2527" s="81" t="str">
        <f>IF(OR(Belgian_expenditures[[#This Row],[ID]]="",Belgian_expenditures[[#This Row],[Amount local]]=""),"",(ROUND(Belgian_expenditures[[#This Row],[Amount local]]*Belgian_expenditures[[#This Row],[Exchange EUR/LocCur]],2)))</f>
        <v/>
      </c>
      <c r="M2527" s="63"/>
      <c r="N2527" s="79"/>
    </row>
    <row r="2528" spans="1:14" s="80" customFormat="1">
      <c r="A2528" s="63"/>
      <c r="B2528" s="63"/>
      <c r="C2528" s="63"/>
      <c r="D2528" s="68"/>
      <c r="E2528" s="63"/>
      <c r="F2528" s="63"/>
      <c r="G2528" s="63"/>
      <c r="H2528" s="63"/>
      <c r="I2528" s="69"/>
      <c r="J2528" s="71" t="str">
        <f>IF(OR(Belgian_expenditures[[#This Row],[ID]]="",Belgian_expenditures[[#This Row],[Amount local]]=""),"","EUR")</f>
        <v/>
      </c>
      <c r="K2528" s="71" t="str">
        <f>IF(OR(Belgian_expenditures[[#This Row],[ID]]="",Belgian_expenditures[[#This Row],[Amount local]]=""),"",1)</f>
        <v/>
      </c>
      <c r="L2528" s="81" t="str">
        <f>IF(OR(Belgian_expenditures[[#This Row],[ID]]="",Belgian_expenditures[[#This Row],[Amount local]]=""),"",(ROUND(Belgian_expenditures[[#This Row],[Amount local]]*Belgian_expenditures[[#This Row],[Exchange EUR/LocCur]],2)))</f>
        <v/>
      </c>
      <c r="M2528" s="63"/>
      <c r="N2528" s="79"/>
    </row>
    <row r="2529" spans="1:14" s="80" customFormat="1">
      <c r="A2529" s="63"/>
      <c r="B2529" s="63"/>
      <c r="C2529" s="63"/>
      <c r="D2529" s="68"/>
      <c r="E2529" s="63"/>
      <c r="F2529" s="63"/>
      <c r="G2529" s="63"/>
      <c r="H2529" s="63"/>
      <c r="I2529" s="69"/>
      <c r="J2529" s="71" t="str">
        <f>IF(OR(Belgian_expenditures[[#This Row],[ID]]="",Belgian_expenditures[[#This Row],[Amount local]]=""),"","EUR")</f>
        <v/>
      </c>
      <c r="K2529" s="71" t="str">
        <f>IF(OR(Belgian_expenditures[[#This Row],[ID]]="",Belgian_expenditures[[#This Row],[Amount local]]=""),"",1)</f>
        <v/>
      </c>
      <c r="L2529" s="81" t="str">
        <f>IF(OR(Belgian_expenditures[[#This Row],[ID]]="",Belgian_expenditures[[#This Row],[Amount local]]=""),"",(ROUND(Belgian_expenditures[[#This Row],[Amount local]]*Belgian_expenditures[[#This Row],[Exchange EUR/LocCur]],2)))</f>
        <v/>
      </c>
      <c r="M2529" s="63"/>
      <c r="N2529" s="79"/>
    </row>
    <row r="2530" spans="1:14" s="80" customFormat="1">
      <c r="A2530" s="63"/>
      <c r="B2530" s="63"/>
      <c r="C2530" s="63"/>
      <c r="D2530" s="68"/>
      <c r="E2530" s="63"/>
      <c r="F2530" s="63"/>
      <c r="G2530" s="63"/>
      <c r="H2530" s="63"/>
      <c r="I2530" s="69"/>
      <c r="J2530" s="71" t="str">
        <f>IF(OR(Belgian_expenditures[[#This Row],[ID]]="",Belgian_expenditures[[#This Row],[Amount local]]=""),"","EUR")</f>
        <v/>
      </c>
      <c r="K2530" s="71" t="str">
        <f>IF(OR(Belgian_expenditures[[#This Row],[ID]]="",Belgian_expenditures[[#This Row],[Amount local]]=""),"",1)</f>
        <v/>
      </c>
      <c r="L2530" s="81" t="str">
        <f>IF(OR(Belgian_expenditures[[#This Row],[ID]]="",Belgian_expenditures[[#This Row],[Amount local]]=""),"",(ROUND(Belgian_expenditures[[#This Row],[Amount local]]*Belgian_expenditures[[#This Row],[Exchange EUR/LocCur]],2)))</f>
        <v/>
      </c>
      <c r="M2530" s="63"/>
      <c r="N2530" s="79"/>
    </row>
    <row r="2531" spans="1:14" s="80" customFormat="1">
      <c r="A2531" s="63"/>
      <c r="B2531" s="63"/>
      <c r="C2531" s="63"/>
      <c r="D2531" s="68"/>
      <c r="E2531" s="63"/>
      <c r="F2531" s="63"/>
      <c r="G2531" s="63"/>
      <c r="H2531" s="63"/>
      <c r="I2531" s="69"/>
      <c r="J2531" s="71" t="str">
        <f>IF(OR(Belgian_expenditures[[#This Row],[ID]]="",Belgian_expenditures[[#This Row],[Amount local]]=""),"","EUR")</f>
        <v/>
      </c>
      <c r="K2531" s="71" t="str">
        <f>IF(OR(Belgian_expenditures[[#This Row],[ID]]="",Belgian_expenditures[[#This Row],[Amount local]]=""),"",1)</f>
        <v/>
      </c>
      <c r="L2531" s="81" t="str">
        <f>IF(OR(Belgian_expenditures[[#This Row],[ID]]="",Belgian_expenditures[[#This Row],[Amount local]]=""),"",(ROUND(Belgian_expenditures[[#This Row],[Amount local]]*Belgian_expenditures[[#This Row],[Exchange EUR/LocCur]],2)))</f>
        <v/>
      </c>
      <c r="M2531" s="63"/>
      <c r="N2531" s="79"/>
    </row>
    <row r="2532" spans="1:14" s="80" customFormat="1">
      <c r="A2532" s="63"/>
      <c r="B2532" s="63"/>
      <c r="C2532" s="63"/>
      <c r="D2532" s="68"/>
      <c r="E2532" s="63"/>
      <c r="F2532" s="63"/>
      <c r="G2532" s="63"/>
      <c r="H2532" s="63"/>
      <c r="I2532" s="69"/>
      <c r="J2532" s="71" t="str">
        <f>IF(OR(Belgian_expenditures[[#This Row],[ID]]="",Belgian_expenditures[[#This Row],[Amount local]]=""),"","EUR")</f>
        <v/>
      </c>
      <c r="K2532" s="71" t="str">
        <f>IF(OR(Belgian_expenditures[[#This Row],[ID]]="",Belgian_expenditures[[#This Row],[Amount local]]=""),"",1)</f>
        <v/>
      </c>
      <c r="L2532" s="81" t="str">
        <f>IF(OR(Belgian_expenditures[[#This Row],[ID]]="",Belgian_expenditures[[#This Row],[Amount local]]=""),"",(ROUND(Belgian_expenditures[[#This Row],[Amount local]]*Belgian_expenditures[[#This Row],[Exchange EUR/LocCur]],2)))</f>
        <v/>
      </c>
      <c r="M2532" s="63"/>
      <c r="N2532" s="79"/>
    </row>
    <row r="2533" spans="1:14" s="80" customFormat="1">
      <c r="A2533" s="63"/>
      <c r="B2533" s="63"/>
      <c r="C2533" s="63"/>
      <c r="D2533" s="68"/>
      <c r="E2533" s="63"/>
      <c r="F2533" s="63"/>
      <c r="G2533" s="63"/>
      <c r="H2533" s="63"/>
      <c r="I2533" s="69"/>
      <c r="J2533" s="71" t="str">
        <f>IF(OR(Belgian_expenditures[[#This Row],[ID]]="",Belgian_expenditures[[#This Row],[Amount local]]=""),"","EUR")</f>
        <v/>
      </c>
      <c r="K2533" s="71" t="str">
        <f>IF(OR(Belgian_expenditures[[#This Row],[ID]]="",Belgian_expenditures[[#This Row],[Amount local]]=""),"",1)</f>
        <v/>
      </c>
      <c r="L2533" s="81" t="str">
        <f>IF(OR(Belgian_expenditures[[#This Row],[ID]]="",Belgian_expenditures[[#This Row],[Amount local]]=""),"",(ROUND(Belgian_expenditures[[#This Row],[Amount local]]*Belgian_expenditures[[#This Row],[Exchange EUR/LocCur]],2)))</f>
        <v/>
      </c>
      <c r="M2533" s="63"/>
      <c r="N2533" s="79"/>
    </row>
    <row r="2534" spans="1:14" s="80" customFormat="1">
      <c r="A2534" s="63"/>
      <c r="B2534" s="63"/>
      <c r="C2534" s="63"/>
      <c r="D2534" s="68"/>
      <c r="E2534" s="63"/>
      <c r="F2534" s="63"/>
      <c r="G2534" s="63"/>
      <c r="H2534" s="63"/>
      <c r="I2534" s="69"/>
      <c r="J2534" s="71" t="str">
        <f>IF(OR(Belgian_expenditures[[#This Row],[ID]]="",Belgian_expenditures[[#This Row],[Amount local]]=""),"","EUR")</f>
        <v/>
      </c>
      <c r="K2534" s="71" t="str">
        <f>IF(OR(Belgian_expenditures[[#This Row],[ID]]="",Belgian_expenditures[[#This Row],[Amount local]]=""),"",1)</f>
        <v/>
      </c>
      <c r="L2534" s="81" t="str">
        <f>IF(OR(Belgian_expenditures[[#This Row],[ID]]="",Belgian_expenditures[[#This Row],[Amount local]]=""),"",(ROUND(Belgian_expenditures[[#This Row],[Amount local]]*Belgian_expenditures[[#This Row],[Exchange EUR/LocCur]],2)))</f>
        <v/>
      </c>
      <c r="M2534" s="63"/>
      <c r="N2534" s="79"/>
    </row>
    <row r="2535" spans="1:14" s="80" customFormat="1">
      <c r="A2535" s="63"/>
      <c r="B2535" s="63"/>
      <c r="C2535" s="63"/>
      <c r="D2535" s="68"/>
      <c r="E2535" s="63"/>
      <c r="F2535" s="63"/>
      <c r="G2535" s="63"/>
      <c r="H2535" s="63"/>
      <c r="I2535" s="69"/>
      <c r="J2535" s="71" t="str">
        <f>IF(OR(Belgian_expenditures[[#This Row],[ID]]="",Belgian_expenditures[[#This Row],[Amount local]]=""),"","EUR")</f>
        <v/>
      </c>
      <c r="K2535" s="71" t="str">
        <f>IF(OR(Belgian_expenditures[[#This Row],[ID]]="",Belgian_expenditures[[#This Row],[Amount local]]=""),"",1)</f>
        <v/>
      </c>
      <c r="L2535" s="81" t="str">
        <f>IF(OR(Belgian_expenditures[[#This Row],[ID]]="",Belgian_expenditures[[#This Row],[Amount local]]=""),"",(ROUND(Belgian_expenditures[[#This Row],[Amount local]]*Belgian_expenditures[[#This Row],[Exchange EUR/LocCur]],2)))</f>
        <v/>
      </c>
      <c r="M2535" s="63"/>
      <c r="N2535" s="79"/>
    </row>
    <row r="2536" spans="1:14" s="80" customFormat="1">
      <c r="A2536" s="63"/>
      <c r="B2536" s="63"/>
      <c r="C2536" s="63"/>
      <c r="D2536" s="68"/>
      <c r="E2536" s="63"/>
      <c r="F2536" s="63"/>
      <c r="G2536" s="63"/>
      <c r="H2536" s="63"/>
      <c r="I2536" s="69"/>
      <c r="J2536" s="71" t="str">
        <f>IF(OR(Belgian_expenditures[[#This Row],[ID]]="",Belgian_expenditures[[#This Row],[Amount local]]=""),"","EUR")</f>
        <v/>
      </c>
      <c r="K2536" s="71" t="str">
        <f>IF(OR(Belgian_expenditures[[#This Row],[ID]]="",Belgian_expenditures[[#This Row],[Amount local]]=""),"",1)</f>
        <v/>
      </c>
      <c r="L2536" s="81" t="str">
        <f>IF(OR(Belgian_expenditures[[#This Row],[ID]]="",Belgian_expenditures[[#This Row],[Amount local]]=""),"",(ROUND(Belgian_expenditures[[#This Row],[Amount local]]*Belgian_expenditures[[#This Row],[Exchange EUR/LocCur]],2)))</f>
        <v/>
      </c>
      <c r="M2536" s="63"/>
      <c r="N2536" s="79"/>
    </row>
    <row r="2537" spans="1:14" s="80" customFormat="1">
      <c r="A2537" s="63"/>
      <c r="B2537" s="63"/>
      <c r="C2537" s="63"/>
      <c r="D2537" s="68"/>
      <c r="E2537" s="63"/>
      <c r="F2537" s="63"/>
      <c r="G2537" s="63"/>
      <c r="H2537" s="63"/>
      <c r="I2537" s="69"/>
      <c r="J2537" s="71" t="str">
        <f>IF(OR(Belgian_expenditures[[#This Row],[ID]]="",Belgian_expenditures[[#This Row],[Amount local]]=""),"","EUR")</f>
        <v/>
      </c>
      <c r="K2537" s="71" t="str">
        <f>IF(OR(Belgian_expenditures[[#This Row],[ID]]="",Belgian_expenditures[[#This Row],[Amount local]]=""),"",1)</f>
        <v/>
      </c>
      <c r="L2537" s="81" t="str">
        <f>IF(OR(Belgian_expenditures[[#This Row],[ID]]="",Belgian_expenditures[[#This Row],[Amount local]]=""),"",(ROUND(Belgian_expenditures[[#This Row],[Amount local]]*Belgian_expenditures[[#This Row],[Exchange EUR/LocCur]],2)))</f>
        <v/>
      </c>
      <c r="M2537" s="63"/>
      <c r="N2537" s="79"/>
    </row>
    <row r="2538" spans="1:14" s="80" customFormat="1">
      <c r="A2538" s="63"/>
      <c r="B2538" s="63"/>
      <c r="C2538" s="63"/>
      <c r="D2538" s="68"/>
      <c r="E2538" s="63"/>
      <c r="F2538" s="63"/>
      <c r="G2538" s="63"/>
      <c r="H2538" s="63"/>
      <c r="I2538" s="69"/>
      <c r="J2538" s="71" t="str">
        <f>IF(OR(Belgian_expenditures[[#This Row],[ID]]="",Belgian_expenditures[[#This Row],[Amount local]]=""),"","EUR")</f>
        <v/>
      </c>
      <c r="K2538" s="71" t="str">
        <f>IF(OR(Belgian_expenditures[[#This Row],[ID]]="",Belgian_expenditures[[#This Row],[Amount local]]=""),"",1)</f>
        <v/>
      </c>
      <c r="L2538" s="81" t="str">
        <f>IF(OR(Belgian_expenditures[[#This Row],[ID]]="",Belgian_expenditures[[#This Row],[Amount local]]=""),"",(ROUND(Belgian_expenditures[[#This Row],[Amount local]]*Belgian_expenditures[[#This Row],[Exchange EUR/LocCur]],2)))</f>
        <v/>
      </c>
      <c r="M2538" s="63"/>
      <c r="N2538" s="79"/>
    </row>
    <row r="2539" spans="1:14" s="80" customFormat="1">
      <c r="A2539" s="63"/>
      <c r="B2539" s="63"/>
      <c r="C2539" s="63"/>
      <c r="D2539" s="68"/>
      <c r="E2539" s="63"/>
      <c r="F2539" s="63"/>
      <c r="G2539" s="63"/>
      <c r="H2539" s="63"/>
      <c r="I2539" s="69"/>
      <c r="J2539" s="71" t="str">
        <f>IF(OR(Belgian_expenditures[[#This Row],[ID]]="",Belgian_expenditures[[#This Row],[Amount local]]=""),"","EUR")</f>
        <v/>
      </c>
      <c r="K2539" s="71" t="str">
        <f>IF(OR(Belgian_expenditures[[#This Row],[ID]]="",Belgian_expenditures[[#This Row],[Amount local]]=""),"",1)</f>
        <v/>
      </c>
      <c r="L2539" s="81" t="str">
        <f>IF(OR(Belgian_expenditures[[#This Row],[ID]]="",Belgian_expenditures[[#This Row],[Amount local]]=""),"",(ROUND(Belgian_expenditures[[#This Row],[Amount local]]*Belgian_expenditures[[#This Row],[Exchange EUR/LocCur]],2)))</f>
        <v/>
      </c>
      <c r="M2539" s="63"/>
      <c r="N2539" s="79"/>
    </row>
    <row r="2540" spans="1:14" s="80" customFormat="1">
      <c r="A2540" s="63"/>
      <c r="B2540" s="63"/>
      <c r="C2540" s="63"/>
      <c r="D2540" s="68"/>
      <c r="E2540" s="63"/>
      <c r="F2540" s="63"/>
      <c r="G2540" s="63"/>
      <c r="H2540" s="63"/>
      <c r="I2540" s="69"/>
      <c r="J2540" s="71" t="str">
        <f>IF(OR(Belgian_expenditures[[#This Row],[ID]]="",Belgian_expenditures[[#This Row],[Amount local]]=""),"","EUR")</f>
        <v/>
      </c>
      <c r="K2540" s="71" t="str">
        <f>IF(OR(Belgian_expenditures[[#This Row],[ID]]="",Belgian_expenditures[[#This Row],[Amount local]]=""),"",1)</f>
        <v/>
      </c>
      <c r="L2540" s="81" t="str">
        <f>IF(OR(Belgian_expenditures[[#This Row],[ID]]="",Belgian_expenditures[[#This Row],[Amount local]]=""),"",(ROUND(Belgian_expenditures[[#This Row],[Amount local]]*Belgian_expenditures[[#This Row],[Exchange EUR/LocCur]],2)))</f>
        <v/>
      </c>
      <c r="M2540" s="63"/>
      <c r="N2540" s="79"/>
    </row>
    <row r="2541" spans="1:14" s="80" customFormat="1">
      <c r="A2541" s="63"/>
      <c r="B2541" s="63"/>
      <c r="C2541" s="63"/>
      <c r="D2541" s="68"/>
      <c r="E2541" s="63"/>
      <c r="F2541" s="63"/>
      <c r="G2541" s="63"/>
      <c r="H2541" s="63"/>
      <c r="I2541" s="69"/>
      <c r="J2541" s="71" t="str">
        <f>IF(OR(Belgian_expenditures[[#This Row],[ID]]="",Belgian_expenditures[[#This Row],[Amount local]]=""),"","EUR")</f>
        <v/>
      </c>
      <c r="K2541" s="71" t="str">
        <f>IF(OR(Belgian_expenditures[[#This Row],[ID]]="",Belgian_expenditures[[#This Row],[Amount local]]=""),"",1)</f>
        <v/>
      </c>
      <c r="L2541" s="81" t="str">
        <f>IF(OR(Belgian_expenditures[[#This Row],[ID]]="",Belgian_expenditures[[#This Row],[Amount local]]=""),"",(ROUND(Belgian_expenditures[[#This Row],[Amount local]]*Belgian_expenditures[[#This Row],[Exchange EUR/LocCur]],2)))</f>
        <v/>
      </c>
      <c r="M2541" s="63"/>
      <c r="N2541" s="79"/>
    </row>
    <row r="2542" spans="1:14" s="80" customFormat="1">
      <c r="A2542" s="63"/>
      <c r="B2542" s="63"/>
      <c r="C2542" s="63"/>
      <c r="D2542" s="68"/>
      <c r="E2542" s="63"/>
      <c r="F2542" s="63"/>
      <c r="G2542" s="63"/>
      <c r="H2542" s="63"/>
      <c r="I2542" s="69"/>
      <c r="J2542" s="71" t="str">
        <f>IF(OR(Belgian_expenditures[[#This Row],[ID]]="",Belgian_expenditures[[#This Row],[Amount local]]=""),"","EUR")</f>
        <v/>
      </c>
      <c r="K2542" s="71" t="str">
        <f>IF(OR(Belgian_expenditures[[#This Row],[ID]]="",Belgian_expenditures[[#This Row],[Amount local]]=""),"",1)</f>
        <v/>
      </c>
      <c r="L2542" s="81" t="str">
        <f>IF(OR(Belgian_expenditures[[#This Row],[ID]]="",Belgian_expenditures[[#This Row],[Amount local]]=""),"",(ROUND(Belgian_expenditures[[#This Row],[Amount local]]*Belgian_expenditures[[#This Row],[Exchange EUR/LocCur]],2)))</f>
        <v/>
      </c>
      <c r="M2542" s="63"/>
      <c r="N2542" s="79"/>
    </row>
    <row r="2543" spans="1:14" s="80" customFormat="1">
      <c r="A2543" s="63"/>
      <c r="B2543" s="63"/>
      <c r="C2543" s="63"/>
      <c r="D2543" s="68"/>
      <c r="E2543" s="63"/>
      <c r="F2543" s="63"/>
      <c r="G2543" s="63"/>
      <c r="H2543" s="63"/>
      <c r="I2543" s="69"/>
      <c r="J2543" s="71" t="str">
        <f>IF(OR(Belgian_expenditures[[#This Row],[ID]]="",Belgian_expenditures[[#This Row],[Amount local]]=""),"","EUR")</f>
        <v/>
      </c>
      <c r="K2543" s="71" t="str">
        <f>IF(OR(Belgian_expenditures[[#This Row],[ID]]="",Belgian_expenditures[[#This Row],[Amount local]]=""),"",1)</f>
        <v/>
      </c>
      <c r="L2543" s="81" t="str">
        <f>IF(OR(Belgian_expenditures[[#This Row],[ID]]="",Belgian_expenditures[[#This Row],[Amount local]]=""),"",(ROUND(Belgian_expenditures[[#This Row],[Amount local]]*Belgian_expenditures[[#This Row],[Exchange EUR/LocCur]],2)))</f>
        <v/>
      </c>
      <c r="M2543" s="63"/>
      <c r="N2543" s="79"/>
    </row>
    <row r="2544" spans="1:14" s="80" customFormat="1">
      <c r="A2544" s="63"/>
      <c r="B2544" s="63"/>
      <c r="C2544" s="63"/>
      <c r="D2544" s="68"/>
      <c r="E2544" s="63"/>
      <c r="F2544" s="63"/>
      <c r="G2544" s="63"/>
      <c r="H2544" s="63"/>
      <c r="I2544" s="69"/>
      <c r="J2544" s="71" t="str">
        <f>IF(OR(Belgian_expenditures[[#This Row],[ID]]="",Belgian_expenditures[[#This Row],[Amount local]]=""),"","EUR")</f>
        <v/>
      </c>
      <c r="K2544" s="71" t="str">
        <f>IF(OR(Belgian_expenditures[[#This Row],[ID]]="",Belgian_expenditures[[#This Row],[Amount local]]=""),"",1)</f>
        <v/>
      </c>
      <c r="L2544" s="81" t="str">
        <f>IF(OR(Belgian_expenditures[[#This Row],[ID]]="",Belgian_expenditures[[#This Row],[Amount local]]=""),"",(ROUND(Belgian_expenditures[[#This Row],[Amount local]]*Belgian_expenditures[[#This Row],[Exchange EUR/LocCur]],2)))</f>
        <v/>
      </c>
      <c r="M2544" s="63"/>
      <c r="N2544" s="79"/>
    </row>
    <row r="2545" spans="1:14" s="80" customFormat="1">
      <c r="A2545" s="63"/>
      <c r="B2545" s="63"/>
      <c r="C2545" s="63"/>
      <c r="D2545" s="68"/>
      <c r="E2545" s="63"/>
      <c r="F2545" s="63"/>
      <c r="G2545" s="63"/>
      <c r="H2545" s="63"/>
      <c r="I2545" s="69"/>
      <c r="J2545" s="71" t="str">
        <f>IF(OR(Belgian_expenditures[[#This Row],[ID]]="",Belgian_expenditures[[#This Row],[Amount local]]=""),"","EUR")</f>
        <v/>
      </c>
      <c r="K2545" s="71" t="str">
        <f>IF(OR(Belgian_expenditures[[#This Row],[ID]]="",Belgian_expenditures[[#This Row],[Amount local]]=""),"",1)</f>
        <v/>
      </c>
      <c r="L2545" s="81" t="str">
        <f>IF(OR(Belgian_expenditures[[#This Row],[ID]]="",Belgian_expenditures[[#This Row],[Amount local]]=""),"",(ROUND(Belgian_expenditures[[#This Row],[Amount local]]*Belgian_expenditures[[#This Row],[Exchange EUR/LocCur]],2)))</f>
        <v/>
      </c>
      <c r="M2545" s="63"/>
      <c r="N2545" s="79"/>
    </row>
    <row r="2546" spans="1:14" s="80" customFormat="1">
      <c r="A2546" s="63"/>
      <c r="B2546" s="63"/>
      <c r="C2546" s="63"/>
      <c r="D2546" s="68"/>
      <c r="E2546" s="63"/>
      <c r="F2546" s="63"/>
      <c r="G2546" s="63"/>
      <c r="H2546" s="63"/>
      <c r="I2546" s="69"/>
      <c r="J2546" s="71" t="str">
        <f>IF(OR(Belgian_expenditures[[#This Row],[ID]]="",Belgian_expenditures[[#This Row],[Amount local]]=""),"","EUR")</f>
        <v/>
      </c>
      <c r="K2546" s="71" t="str">
        <f>IF(OR(Belgian_expenditures[[#This Row],[ID]]="",Belgian_expenditures[[#This Row],[Amount local]]=""),"",1)</f>
        <v/>
      </c>
      <c r="L2546" s="81" t="str">
        <f>IF(OR(Belgian_expenditures[[#This Row],[ID]]="",Belgian_expenditures[[#This Row],[Amount local]]=""),"",(ROUND(Belgian_expenditures[[#This Row],[Amount local]]*Belgian_expenditures[[#This Row],[Exchange EUR/LocCur]],2)))</f>
        <v/>
      </c>
      <c r="M2546" s="63"/>
      <c r="N2546" s="79"/>
    </row>
    <row r="2547" spans="1:14" s="80" customFormat="1">
      <c r="A2547" s="63"/>
      <c r="B2547" s="63"/>
      <c r="C2547" s="63"/>
      <c r="D2547" s="68"/>
      <c r="E2547" s="63"/>
      <c r="F2547" s="63"/>
      <c r="G2547" s="63"/>
      <c r="H2547" s="63"/>
      <c r="I2547" s="69"/>
      <c r="J2547" s="71" t="str">
        <f>IF(OR(Belgian_expenditures[[#This Row],[ID]]="",Belgian_expenditures[[#This Row],[Amount local]]=""),"","EUR")</f>
        <v/>
      </c>
      <c r="K2547" s="71" t="str">
        <f>IF(OR(Belgian_expenditures[[#This Row],[ID]]="",Belgian_expenditures[[#This Row],[Amount local]]=""),"",1)</f>
        <v/>
      </c>
      <c r="L2547" s="81" t="str">
        <f>IF(OR(Belgian_expenditures[[#This Row],[ID]]="",Belgian_expenditures[[#This Row],[Amount local]]=""),"",(ROUND(Belgian_expenditures[[#This Row],[Amount local]]*Belgian_expenditures[[#This Row],[Exchange EUR/LocCur]],2)))</f>
        <v/>
      </c>
      <c r="M2547" s="63"/>
      <c r="N2547" s="79"/>
    </row>
    <row r="2548" spans="1:14" s="80" customFormat="1">
      <c r="A2548" s="63"/>
      <c r="B2548" s="63"/>
      <c r="C2548" s="63"/>
      <c r="D2548" s="68"/>
      <c r="E2548" s="63"/>
      <c r="F2548" s="63"/>
      <c r="G2548" s="63"/>
      <c r="H2548" s="63"/>
      <c r="I2548" s="69"/>
      <c r="J2548" s="71" t="str">
        <f>IF(OR(Belgian_expenditures[[#This Row],[ID]]="",Belgian_expenditures[[#This Row],[Amount local]]=""),"","EUR")</f>
        <v/>
      </c>
      <c r="K2548" s="71" t="str">
        <f>IF(OR(Belgian_expenditures[[#This Row],[ID]]="",Belgian_expenditures[[#This Row],[Amount local]]=""),"",1)</f>
        <v/>
      </c>
      <c r="L2548" s="81" t="str">
        <f>IF(OR(Belgian_expenditures[[#This Row],[ID]]="",Belgian_expenditures[[#This Row],[Amount local]]=""),"",(ROUND(Belgian_expenditures[[#This Row],[Amount local]]*Belgian_expenditures[[#This Row],[Exchange EUR/LocCur]],2)))</f>
        <v/>
      </c>
      <c r="M2548" s="63"/>
      <c r="N2548" s="79"/>
    </row>
    <row r="2549" spans="1:14" s="80" customFormat="1">
      <c r="A2549" s="63"/>
      <c r="B2549" s="63"/>
      <c r="C2549" s="63"/>
      <c r="D2549" s="68"/>
      <c r="E2549" s="63"/>
      <c r="F2549" s="63"/>
      <c r="G2549" s="63"/>
      <c r="H2549" s="63"/>
      <c r="I2549" s="69"/>
      <c r="J2549" s="71" t="str">
        <f>IF(OR(Belgian_expenditures[[#This Row],[ID]]="",Belgian_expenditures[[#This Row],[Amount local]]=""),"","EUR")</f>
        <v/>
      </c>
      <c r="K2549" s="71" t="str">
        <f>IF(OR(Belgian_expenditures[[#This Row],[ID]]="",Belgian_expenditures[[#This Row],[Amount local]]=""),"",1)</f>
        <v/>
      </c>
      <c r="L2549" s="81" t="str">
        <f>IF(OR(Belgian_expenditures[[#This Row],[ID]]="",Belgian_expenditures[[#This Row],[Amount local]]=""),"",(ROUND(Belgian_expenditures[[#This Row],[Amount local]]*Belgian_expenditures[[#This Row],[Exchange EUR/LocCur]],2)))</f>
        <v/>
      </c>
      <c r="M2549" s="63"/>
      <c r="N2549" s="79"/>
    </row>
    <row r="2550" spans="1:14" s="80" customFormat="1">
      <c r="A2550" s="63"/>
      <c r="B2550" s="63"/>
      <c r="C2550" s="63"/>
      <c r="D2550" s="68"/>
      <c r="E2550" s="63"/>
      <c r="F2550" s="63"/>
      <c r="G2550" s="63"/>
      <c r="H2550" s="63"/>
      <c r="I2550" s="69"/>
      <c r="J2550" s="71" t="str">
        <f>IF(OR(Belgian_expenditures[[#This Row],[ID]]="",Belgian_expenditures[[#This Row],[Amount local]]=""),"","EUR")</f>
        <v/>
      </c>
      <c r="K2550" s="71" t="str">
        <f>IF(OR(Belgian_expenditures[[#This Row],[ID]]="",Belgian_expenditures[[#This Row],[Amount local]]=""),"",1)</f>
        <v/>
      </c>
      <c r="L2550" s="81" t="str">
        <f>IF(OR(Belgian_expenditures[[#This Row],[ID]]="",Belgian_expenditures[[#This Row],[Amount local]]=""),"",(ROUND(Belgian_expenditures[[#This Row],[Amount local]]*Belgian_expenditures[[#This Row],[Exchange EUR/LocCur]],2)))</f>
        <v/>
      </c>
      <c r="M2550" s="63"/>
      <c r="N2550" s="79"/>
    </row>
    <row r="2551" spans="1:14" s="80" customFormat="1">
      <c r="A2551" s="63"/>
      <c r="B2551" s="63"/>
      <c r="C2551" s="63"/>
      <c r="D2551" s="68"/>
      <c r="E2551" s="63"/>
      <c r="F2551" s="63"/>
      <c r="G2551" s="63"/>
      <c r="H2551" s="63"/>
      <c r="I2551" s="69"/>
      <c r="J2551" s="71" t="str">
        <f>IF(OR(Belgian_expenditures[[#This Row],[ID]]="",Belgian_expenditures[[#This Row],[Amount local]]=""),"","EUR")</f>
        <v/>
      </c>
      <c r="K2551" s="71" t="str">
        <f>IF(OR(Belgian_expenditures[[#This Row],[ID]]="",Belgian_expenditures[[#This Row],[Amount local]]=""),"",1)</f>
        <v/>
      </c>
      <c r="L2551" s="81" t="str">
        <f>IF(OR(Belgian_expenditures[[#This Row],[ID]]="",Belgian_expenditures[[#This Row],[Amount local]]=""),"",(ROUND(Belgian_expenditures[[#This Row],[Amount local]]*Belgian_expenditures[[#This Row],[Exchange EUR/LocCur]],2)))</f>
        <v/>
      </c>
      <c r="M2551" s="63"/>
      <c r="N2551" s="79"/>
    </row>
    <row r="2552" spans="1:14" s="80" customFormat="1">
      <c r="A2552" s="63"/>
      <c r="B2552" s="63"/>
      <c r="C2552" s="63"/>
      <c r="D2552" s="68"/>
      <c r="E2552" s="63"/>
      <c r="F2552" s="63"/>
      <c r="G2552" s="63"/>
      <c r="H2552" s="63"/>
      <c r="I2552" s="69"/>
      <c r="J2552" s="71" t="str">
        <f>IF(OR(Belgian_expenditures[[#This Row],[ID]]="",Belgian_expenditures[[#This Row],[Amount local]]=""),"","EUR")</f>
        <v/>
      </c>
      <c r="K2552" s="71" t="str">
        <f>IF(OR(Belgian_expenditures[[#This Row],[ID]]="",Belgian_expenditures[[#This Row],[Amount local]]=""),"",1)</f>
        <v/>
      </c>
      <c r="L2552" s="81" t="str">
        <f>IF(OR(Belgian_expenditures[[#This Row],[ID]]="",Belgian_expenditures[[#This Row],[Amount local]]=""),"",(ROUND(Belgian_expenditures[[#This Row],[Amount local]]*Belgian_expenditures[[#This Row],[Exchange EUR/LocCur]],2)))</f>
        <v/>
      </c>
      <c r="M2552" s="63"/>
      <c r="N2552" s="79"/>
    </row>
    <row r="2553" spans="1:14" s="80" customFormat="1">
      <c r="A2553" s="63"/>
      <c r="B2553" s="63"/>
      <c r="C2553" s="63"/>
      <c r="D2553" s="68"/>
      <c r="E2553" s="63"/>
      <c r="F2553" s="63"/>
      <c r="G2553" s="63"/>
      <c r="H2553" s="63"/>
      <c r="I2553" s="69"/>
      <c r="J2553" s="71" t="str">
        <f>IF(OR(Belgian_expenditures[[#This Row],[ID]]="",Belgian_expenditures[[#This Row],[Amount local]]=""),"","EUR")</f>
        <v/>
      </c>
      <c r="K2553" s="71" t="str">
        <f>IF(OR(Belgian_expenditures[[#This Row],[ID]]="",Belgian_expenditures[[#This Row],[Amount local]]=""),"",1)</f>
        <v/>
      </c>
      <c r="L2553" s="81" t="str">
        <f>IF(OR(Belgian_expenditures[[#This Row],[ID]]="",Belgian_expenditures[[#This Row],[Amount local]]=""),"",(ROUND(Belgian_expenditures[[#This Row],[Amount local]]*Belgian_expenditures[[#This Row],[Exchange EUR/LocCur]],2)))</f>
        <v/>
      </c>
      <c r="M2553" s="63"/>
      <c r="N2553" s="79"/>
    </row>
    <row r="2554" spans="1:14" s="80" customFormat="1">
      <c r="A2554" s="63"/>
      <c r="B2554" s="63"/>
      <c r="C2554" s="63"/>
      <c r="D2554" s="68"/>
      <c r="E2554" s="63"/>
      <c r="F2554" s="63"/>
      <c r="G2554" s="63"/>
      <c r="H2554" s="63"/>
      <c r="I2554" s="69"/>
      <c r="J2554" s="71" t="str">
        <f>IF(OR(Belgian_expenditures[[#This Row],[ID]]="",Belgian_expenditures[[#This Row],[Amount local]]=""),"","EUR")</f>
        <v/>
      </c>
      <c r="K2554" s="71" t="str">
        <f>IF(OR(Belgian_expenditures[[#This Row],[ID]]="",Belgian_expenditures[[#This Row],[Amount local]]=""),"",1)</f>
        <v/>
      </c>
      <c r="L2554" s="81" t="str">
        <f>IF(OR(Belgian_expenditures[[#This Row],[ID]]="",Belgian_expenditures[[#This Row],[Amount local]]=""),"",(ROUND(Belgian_expenditures[[#This Row],[Amount local]]*Belgian_expenditures[[#This Row],[Exchange EUR/LocCur]],2)))</f>
        <v/>
      </c>
      <c r="M2554" s="63"/>
      <c r="N2554" s="79"/>
    </row>
    <row r="2555" spans="1:14" s="80" customFormat="1">
      <c r="A2555" s="63"/>
      <c r="B2555" s="63"/>
      <c r="C2555" s="63"/>
      <c r="D2555" s="68"/>
      <c r="E2555" s="63"/>
      <c r="F2555" s="63"/>
      <c r="G2555" s="63"/>
      <c r="H2555" s="63"/>
      <c r="I2555" s="69"/>
      <c r="J2555" s="71" t="str">
        <f>IF(OR(Belgian_expenditures[[#This Row],[ID]]="",Belgian_expenditures[[#This Row],[Amount local]]=""),"","EUR")</f>
        <v/>
      </c>
      <c r="K2555" s="71" t="str">
        <f>IF(OR(Belgian_expenditures[[#This Row],[ID]]="",Belgian_expenditures[[#This Row],[Amount local]]=""),"",1)</f>
        <v/>
      </c>
      <c r="L2555" s="81" t="str">
        <f>IF(OR(Belgian_expenditures[[#This Row],[ID]]="",Belgian_expenditures[[#This Row],[Amount local]]=""),"",(ROUND(Belgian_expenditures[[#This Row],[Amount local]]*Belgian_expenditures[[#This Row],[Exchange EUR/LocCur]],2)))</f>
        <v/>
      </c>
      <c r="M2555" s="63"/>
      <c r="N2555" s="79"/>
    </row>
    <row r="2556" spans="1:14" s="80" customFormat="1">
      <c r="A2556" s="63"/>
      <c r="B2556" s="63"/>
      <c r="C2556" s="63"/>
      <c r="D2556" s="68"/>
      <c r="E2556" s="63"/>
      <c r="F2556" s="63"/>
      <c r="G2556" s="63"/>
      <c r="H2556" s="63"/>
      <c r="I2556" s="69"/>
      <c r="J2556" s="71" t="str">
        <f>IF(OR(Belgian_expenditures[[#This Row],[ID]]="",Belgian_expenditures[[#This Row],[Amount local]]=""),"","EUR")</f>
        <v/>
      </c>
      <c r="K2556" s="71" t="str">
        <f>IF(OR(Belgian_expenditures[[#This Row],[ID]]="",Belgian_expenditures[[#This Row],[Amount local]]=""),"",1)</f>
        <v/>
      </c>
      <c r="L2556" s="81" t="str">
        <f>IF(OR(Belgian_expenditures[[#This Row],[ID]]="",Belgian_expenditures[[#This Row],[Amount local]]=""),"",(ROUND(Belgian_expenditures[[#This Row],[Amount local]]*Belgian_expenditures[[#This Row],[Exchange EUR/LocCur]],2)))</f>
        <v/>
      </c>
      <c r="M2556" s="63"/>
      <c r="N2556" s="79"/>
    </row>
    <row r="2557" spans="1:14" s="80" customFormat="1">
      <c r="A2557" s="63"/>
      <c r="B2557" s="63"/>
      <c r="C2557" s="63"/>
      <c r="D2557" s="68"/>
      <c r="E2557" s="63"/>
      <c r="F2557" s="63"/>
      <c r="G2557" s="63"/>
      <c r="H2557" s="63"/>
      <c r="I2557" s="69"/>
      <c r="J2557" s="71" t="str">
        <f>IF(OR(Belgian_expenditures[[#This Row],[ID]]="",Belgian_expenditures[[#This Row],[Amount local]]=""),"","EUR")</f>
        <v/>
      </c>
      <c r="K2557" s="71" t="str">
        <f>IF(OR(Belgian_expenditures[[#This Row],[ID]]="",Belgian_expenditures[[#This Row],[Amount local]]=""),"",1)</f>
        <v/>
      </c>
      <c r="L2557" s="81" t="str">
        <f>IF(OR(Belgian_expenditures[[#This Row],[ID]]="",Belgian_expenditures[[#This Row],[Amount local]]=""),"",(ROUND(Belgian_expenditures[[#This Row],[Amount local]]*Belgian_expenditures[[#This Row],[Exchange EUR/LocCur]],2)))</f>
        <v/>
      </c>
      <c r="M2557" s="63"/>
      <c r="N2557" s="79"/>
    </row>
    <row r="2558" spans="1:14" s="80" customFormat="1">
      <c r="A2558" s="63"/>
      <c r="B2558" s="63"/>
      <c r="C2558" s="63"/>
      <c r="D2558" s="68"/>
      <c r="E2558" s="63"/>
      <c r="F2558" s="63"/>
      <c r="G2558" s="63"/>
      <c r="H2558" s="63"/>
      <c r="I2558" s="69"/>
      <c r="J2558" s="71" t="str">
        <f>IF(OR(Belgian_expenditures[[#This Row],[ID]]="",Belgian_expenditures[[#This Row],[Amount local]]=""),"","EUR")</f>
        <v/>
      </c>
      <c r="K2558" s="71" t="str">
        <f>IF(OR(Belgian_expenditures[[#This Row],[ID]]="",Belgian_expenditures[[#This Row],[Amount local]]=""),"",1)</f>
        <v/>
      </c>
      <c r="L2558" s="81" t="str">
        <f>IF(OR(Belgian_expenditures[[#This Row],[ID]]="",Belgian_expenditures[[#This Row],[Amount local]]=""),"",(ROUND(Belgian_expenditures[[#This Row],[Amount local]]*Belgian_expenditures[[#This Row],[Exchange EUR/LocCur]],2)))</f>
        <v/>
      </c>
      <c r="M2558" s="63"/>
      <c r="N2558" s="79"/>
    </row>
    <row r="2559" spans="1:14" s="80" customFormat="1">
      <c r="A2559" s="63"/>
      <c r="B2559" s="63"/>
      <c r="C2559" s="63"/>
      <c r="D2559" s="68"/>
      <c r="E2559" s="63"/>
      <c r="F2559" s="63"/>
      <c r="G2559" s="63"/>
      <c r="H2559" s="63"/>
      <c r="I2559" s="69"/>
      <c r="J2559" s="71" t="str">
        <f>IF(OR(Belgian_expenditures[[#This Row],[ID]]="",Belgian_expenditures[[#This Row],[Amount local]]=""),"","EUR")</f>
        <v/>
      </c>
      <c r="K2559" s="71" t="str">
        <f>IF(OR(Belgian_expenditures[[#This Row],[ID]]="",Belgian_expenditures[[#This Row],[Amount local]]=""),"",1)</f>
        <v/>
      </c>
      <c r="L2559" s="81" t="str">
        <f>IF(OR(Belgian_expenditures[[#This Row],[ID]]="",Belgian_expenditures[[#This Row],[Amount local]]=""),"",(ROUND(Belgian_expenditures[[#This Row],[Amount local]]*Belgian_expenditures[[#This Row],[Exchange EUR/LocCur]],2)))</f>
        <v/>
      </c>
      <c r="M2559" s="63"/>
      <c r="N2559" s="79"/>
    </row>
    <row r="2560" spans="1:14" s="80" customFormat="1">
      <c r="A2560" s="63"/>
      <c r="B2560" s="63"/>
      <c r="C2560" s="63"/>
      <c r="D2560" s="68"/>
      <c r="E2560" s="63"/>
      <c r="F2560" s="63"/>
      <c r="G2560" s="63"/>
      <c r="H2560" s="63"/>
      <c r="I2560" s="69"/>
      <c r="J2560" s="71" t="str">
        <f>IF(OR(Belgian_expenditures[[#This Row],[ID]]="",Belgian_expenditures[[#This Row],[Amount local]]=""),"","EUR")</f>
        <v/>
      </c>
      <c r="K2560" s="71" t="str">
        <f>IF(OR(Belgian_expenditures[[#This Row],[ID]]="",Belgian_expenditures[[#This Row],[Amount local]]=""),"",1)</f>
        <v/>
      </c>
      <c r="L2560" s="81" t="str">
        <f>IF(OR(Belgian_expenditures[[#This Row],[ID]]="",Belgian_expenditures[[#This Row],[Amount local]]=""),"",(ROUND(Belgian_expenditures[[#This Row],[Amount local]]*Belgian_expenditures[[#This Row],[Exchange EUR/LocCur]],2)))</f>
        <v/>
      </c>
      <c r="M2560" s="63"/>
      <c r="N2560" s="79"/>
    </row>
    <row r="2561" spans="1:14" s="80" customFormat="1">
      <c r="A2561" s="63"/>
      <c r="B2561" s="63"/>
      <c r="C2561" s="63"/>
      <c r="D2561" s="68"/>
      <c r="E2561" s="63"/>
      <c r="F2561" s="63"/>
      <c r="G2561" s="63"/>
      <c r="H2561" s="63"/>
      <c r="I2561" s="69"/>
      <c r="J2561" s="71" t="str">
        <f>IF(OR(Belgian_expenditures[[#This Row],[ID]]="",Belgian_expenditures[[#This Row],[Amount local]]=""),"","EUR")</f>
        <v/>
      </c>
      <c r="K2561" s="71" t="str">
        <f>IF(OR(Belgian_expenditures[[#This Row],[ID]]="",Belgian_expenditures[[#This Row],[Amount local]]=""),"",1)</f>
        <v/>
      </c>
      <c r="L2561" s="81" t="str">
        <f>IF(OR(Belgian_expenditures[[#This Row],[ID]]="",Belgian_expenditures[[#This Row],[Amount local]]=""),"",(ROUND(Belgian_expenditures[[#This Row],[Amount local]]*Belgian_expenditures[[#This Row],[Exchange EUR/LocCur]],2)))</f>
        <v/>
      </c>
      <c r="M2561" s="63"/>
      <c r="N2561" s="79"/>
    </row>
    <row r="2562" spans="1:14" s="80" customFormat="1">
      <c r="A2562" s="63"/>
      <c r="B2562" s="63"/>
      <c r="C2562" s="63"/>
      <c r="D2562" s="68"/>
      <c r="E2562" s="63"/>
      <c r="F2562" s="63"/>
      <c r="G2562" s="63"/>
      <c r="H2562" s="63"/>
      <c r="I2562" s="69"/>
      <c r="J2562" s="71" t="str">
        <f>IF(OR(Belgian_expenditures[[#This Row],[ID]]="",Belgian_expenditures[[#This Row],[Amount local]]=""),"","EUR")</f>
        <v/>
      </c>
      <c r="K2562" s="71" t="str">
        <f>IF(OR(Belgian_expenditures[[#This Row],[ID]]="",Belgian_expenditures[[#This Row],[Amount local]]=""),"",1)</f>
        <v/>
      </c>
      <c r="L2562" s="81" t="str">
        <f>IF(OR(Belgian_expenditures[[#This Row],[ID]]="",Belgian_expenditures[[#This Row],[Amount local]]=""),"",(ROUND(Belgian_expenditures[[#This Row],[Amount local]]*Belgian_expenditures[[#This Row],[Exchange EUR/LocCur]],2)))</f>
        <v/>
      </c>
      <c r="M2562" s="63"/>
      <c r="N2562" s="79"/>
    </row>
    <row r="2563" spans="1:14" s="80" customFormat="1">
      <c r="A2563" s="63"/>
      <c r="B2563" s="63"/>
      <c r="C2563" s="63"/>
      <c r="D2563" s="68"/>
      <c r="E2563" s="63"/>
      <c r="F2563" s="63"/>
      <c r="G2563" s="63"/>
      <c r="H2563" s="63"/>
      <c r="I2563" s="69"/>
      <c r="J2563" s="71" t="str">
        <f>IF(OR(Belgian_expenditures[[#This Row],[ID]]="",Belgian_expenditures[[#This Row],[Amount local]]=""),"","EUR")</f>
        <v/>
      </c>
      <c r="K2563" s="71" t="str">
        <f>IF(OR(Belgian_expenditures[[#This Row],[ID]]="",Belgian_expenditures[[#This Row],[Amount local]]=""),"",1)</f>
        <v/>
      </c>
      <c r="L2563" s="81" t="str">
        <f>IF(OR(Belgian_expenditures[[#This Row],[ID]]="",Belgian_expenditures[[#This Row],[Amount local]]=""),"",(ROUND(Belgian_expenditures[[#This Row],[Amount local]]*Belgian_expenditures[[#This Row],[Exchange EUR/LocCur]],2)))</f>
        <v/>
      </c>
      <c r="M2563" s="63"/>
      <c r="N2563" s="79"/>
    </row>
    <row r="2564" spans="1:14" s="80" customFormat="1">
      <c r="A2564" s="63"/>
      <c r="B2564" s="63"/>
      <c r="C2564" s="63"/>
      <c r="D2564" s="68"/>
      <c r="E2564" s="63"/>
      <c r="F2564" s="63"/>
      <c r="G2564" s="63"/>
      <c r="H2564" s="63"/>
      <c r="I2564" s="69"/>
      <c r="J2564" s="71" t="str">
        <f>IF(OR(Belgian_expenditures[[#This Row],[ID]]="",Belgian_expenditures[[#This Row],[Amount local]]=""),"","EUR")</f>
        <v/>
      </c>
      <c r="K2564" s="71" t="str">
        <f>IF(OR(Belgian_expenditures[[#This Row],[ID]]="",Belgian_expenditures[[#This Row],[Amount local]]=""),"",1)</f>
        <v/>
      </c>
      <c r="L2564" s="81" t="str">
        <f>IF(OR(Belgian_expenditures[[#This Row],[ID]]="",Belgian_expenditures[[#This Row],[Amount local]]=""),"",(ROUND(Belgian_expenditures[[#This Row],[Amount local]]*Belgian_expenditures[[#This Row],[Exchange EUR/LocCur]],2)))</f>
        <v/>
      </c>
      <c r="M2564" s="63"/>
      <c r="N2564" s="79"/>
    </row>
    <row r="2565" spans="1:14" s="80" customFormat="1">
      <c r="A2565" s="63"/>
      <c r="B2565" s="63"/>
      <c r="C2565" s="63"/>
      <c r="D2565" s="68"/>
      <c r="E2565" s="63"/>
      <c r="F2565" s="63"/>
      <c r="G2565" s="63"/>
      <c r="H2565" s="63"/>
      <c r="I2565" s="69"/>
      <c r="J2565" s="71" t="str">
        <f>IF(OR(Belgian_expenditures[[#This Row],[ID]]="",Belgian_expenditures[[#This Row],[Amount local]]=""),"","EUR")</f>
        <v/>
      </c>
      <c r="K2565" s="71" t="str">
        <f>IF(OR(Belgian_expenditures[[#This Row],[ID]]="",Belgian_expenditures[[#This Row],[Amount local]]=""),"",1)</f>
        <v/>
      </c>
      <c r="L2565" s="81" t="str">
        <f>IF(OR(Belgian_expenditures[[#This Row],[ID]]="",Belgian_expenditures[[#This Row],[Amount local]]=""),"",(ROUND(Belgian_expenditures[[#This Row],[Amount local]]*Belgian_expenditures[[#This Row],[Exchange EUR/LocCur]],2)))</f>
        <v/>
      </c>
      <c r="M2565" s="63"/>
      <c r="N2565" s="79"/>
    </row>
    <row r="2566" spans="1:14" s="80" customFormat="1">
      <c r="A2566" s="63"/>
      <c r="B2566" s="63"/>
      <c r="C2566" s="63"/>
      <c r="D2566" s="68"/>
      <c r="E2566" s="63"/>
      <c r="F2566" s="63"/>
      <c r="G2566" s="63"/>
      <c r="H2566" s="63"/>
      <c r="I2566" s="69"/>
      <c r="J2566" s="71" t="str">
        <f>IF(OR(Belgian_expenditures[[#This Row],[ID]]="",Belgian_expenditures[[#This Row],[Amount local]]=""),"","EUR")</f>
        <v/>
      </c>
      <c r="K2566" s="71" t="str">
        <f>IF(OR(Belgian_expenditures[[#This Row],[ID]]="",Belgian_expenditures[[#This Row],[Amount local]]=""),"",1)</f>
        <v/>
      </c>
      <c r="L2566" s="81" t="str">
        <f>IF(OR(Belgian_expenditures[[#This Row],[ID]]="",Belgian_expenditures[[#This Row],[Amount local]]=""),"",(ROUND(Belgian_expenditures[[#This Row],[Amount local]]*Belgian_expenditures[[#This Row],[Exchange EUR/LocCur]],2)))</f>
        <v/>
      </c>
      <c r="M2566" s="63"/>
      <c r="N2566" s="79"/>
    </row>
    <row r="2567" spans="1:14" s="80" customFormat="1">
      <c r="A2567" s="63"/>
      <c r="B2567" s="63"/>
      <c r="C2567" s="63"/>
      <c r="D2567" s="68"/>
      <c r="E2567" s="63"/>
      <c r="F2567" s="63"/>
      <c r="G2567" s="63"/>
      <c r="H2567" s="63"/>
      <c r="I2567" s="69"/>
      <c r="J2567" s="71" t="str">
        <f>IF(OR(Belgian_expenditures[[#This Row],[ID]]="",Belgian_expenditures[[#This Row],[Amount local]]=""),"","EUR")</f>
        <v/>
      </c>
      <c r="K2567" s="71" t="str">
        <f>IF(OR(Belgian_expenditures[[#This Row],[ID]]="",Belgian_expenditures[[#This Row],[Amount local]]=""),"",1)</f>
        <v/>
      </c>
      <c r="L2567" s="81" t="str">
        <f>IF(OR(Belgian_expenditures[[#This Row],[ID]]="",Belgian_expenditures[[#This Row],[Amount local]]=""),"",(ROUND(Belgian_expenditures[[#This Row],[Amount local]]*Belgian_expenditures[[#This Row],[Exchange EUR/LocCur]],2)))</f>
        <v/>
      </c>
      <c r="M2567" s="63"/>
      <c r="N2567" s="79"/>
    </row>
    <row r="2568" spans="1:14" s="80" customFormat="1">
      <c r="A2568" s="63"/>
      <c r="B2568" s="63"/>
      <c r="C2568" s="63"/>
      <c r="D2568" s="68"/>
      <c r="E2568" s="63"/>
      <c r="F2568" s="63"/>
      <c r="G2568" s="63"/>
      <c r="H2568" s="63"/>
      <c r="I2568" s="69"/>
      <c r="J2568" s="71" t="str">
        <f>IF(OR(Belgian_expenditures[[#This Row],[ID]]="",Belgian_expenditures[[#This Row],[Amount local]]=""),"","EUR")</f>
        <v/>
      </c>
      <c r="K2568" s="71" t="str">
        <f>IF(OR(Belgian_expenditures[[#This Row],[ID]]="",Belgian_expenditures[[#This Row],[Amount local]]=""),"",1)</f>
        <v/>
      </c>
      <c r="L2568" s="81" t="str">
        <f>IF(OR(Belgian_expenditures[[#This Row],[ID]]="",Belgian_expenditures[[#This Row],[Amount local]]=""),"",(ROUND(Belgian_expenditures[[#This Row],[Amount local]]*Belgian_expenditures[[#This Row],[Exchange EUR/LocCur]],2)))</f>
        <v/>
      </c>
      <c r="M2568" s="63"/>
      <c r="N2568" s="79"/>
    </row>
    <row r="2569" spans="1:14" s="80" customFormat="1">
      <c r="A2569" s="63"/>
      <c r="B2569" s="63"/>
      <c r="C2569" s="63"/>
      <c r="D2569" s="68"/>
      <c r="E2569" s="63"/>
      <c r="F2569" s="63"/>
      <c r="G2569" s="63"/>
      <c r="H2569" s="63"/>
      <c r="I2569" s="69"/>
      <c r="J2569" s="71" t="str">
        <f>IF(OR(Belgian_expenditures[[#This Row],[ID]]="",Belgian_expenditures[[#This Row],[Amount local]]=""),"","EUR")</f>
        <v/>
      </c>
      <c r="K2569" s="71" t="str">
        <f>IF(OR(Belgian_expenditures[[#This Row],[ID]]="",Belgian_expenditures[[#This Row],[Amount local]]=""),"",1)</f>
        <v/>
      </c>
      <c r="L2569" s="81" t="str">
        <f>IF(OR(Belgian_expenditures[[#This Row],[ID]]="",Belgian_expenditures[[#This Row],[Amount local]]=""),"",(ROUND(Belgian_expenditures[[#This Row],[Amount local]]*Belgian_expenditures[[#This Row],[Exchange EUR/LocCur]],2)))</f>
        <v/>
      </c>
      <c r="M2569" s="63"/>
      <c r="N2569" s="79"/>
    </row>
    <row r="2570" spans="1:14" s="80" customFormat="1">
      <c r="A2570" s="63"/>
      <c r="B2570" s="63"/>
      <c r="C2570" s="63"/>
      <c r="D2570" s="68"/>
      <c r="E2570" s="63"/>
      <c r="F2570" s="63"/>
      <c r="G2570" s="63"/>
      <c r="H2570" s="63"/>
      <c r="I2570" s="69"/>
      <c r="J2570" s="71" t="str">
        <f>IF(OR(Belgian_expenditures[[#This Row],[ID]]="",Belgian_expenditures[[#This Row],[Amount local]]=""),"","EUR")</f>
        <v/>
      </c>
      <c r="K2570" s="71" t="str">
        <f>IF(OR(Belgian_expenditures[[#This Row],[ID]]="",Belgian_expenditures[[#This Row],[Amount local]]=""),"",1)</f>
        <v/>
      </c>
      <c r="L2570" s="81" t="str">
        <f>IF(OR(Belgian_expenditures[[#This Row],[ID]]="",Belgian_expenditures[[#This Row],[Amount local]]=""),"",(ROUND(Belgian_expenditures[[#This Row],[Amount local]]*Belgian_expenditures[[#This Row],[Exchange EUR/LocCur]],2)))</f>
        <v/>
      </c>
      <c r="M2570" s="63"/>
      <c r="N2570" s="79"/>
    </row>
    <row r="2571" spans="1:14" s="80" customFormat="1">
      <c r="A2571" s="63"/>
      <c r="B2571" s="63"/>
      <c r="C2571" s="63"/>
      <c r="D2571" s="68"/>
      <c r="E2571" s="63"/>
      <c r="F2571" s="63"/>
      <c r="G2571" s="63"/>
      <c r="H2571" s="63"/>
      <c r="I2571" s="69"/>
      <c r="J2571" s="71" t="str">
        <f>IF(OR(Belgian_expenditures[[#This Row],[ID]]="",Belgian_expenditures[[#This Row],[Amount local]]=""),"","EUR")</f>
        <v/>
      </c>
      <c r="K2571" s="71" t="str">
        <f>IF(OR(Belgian_expenditures[[#This Row],[ID]]="",Belgian_expenditures[[#This Row],[Amount local]]=""),"",1)</f>
        <v/>
      </c>
      <c r="L2571" s="81" t="str">
        <f>IF(OR(Belgian_expenditures[[#This Row],[ID]]="",Belgian_expenditures[[#This Row],[Amount local]]=""),"",(ROUND(Belgian_expenditures[[#This Row],[Amount local]]*Belgian_expenditures[[#This Row],[Exchange EUR/LocCur]],2)))</f>
        <v/>
      </c>
      <c r="M2571" s="63"/>
      <c r="N2571" s="79"/>
    </row>
    <row r="2572" spans="1:14" s="80" customFormat="1">
      <c r="A2572" s="63"/>
      <c r="B2572" s="63"/>
      <c r="C2572" s="63"/>
      <c r="D2572" s="68"/>
      <c r="E2572" s="63"/>
      <c r="F2572" s="63"/>
      <c r="G2572" s="63"/>
      <c r="H2572" s="63"/>
      <c r="I2572" s="69"/>
      <c r="J2572" s="71" t="str">
        <f>IF(OR(Belgian_expenditures[[#This Row],[ID]]="",Belgian_expenditures[[#This Row],[Amount local]]=""),"","EUR")</f>
        <v/>
      </c>
      <c r="K2572" s="71" t="str">
        <f>IF(OR(Belgian_expenditures[[#This Row],[ID]]="",Belgian_expenditures[[#This Row],[Amount local]]=""),"",1)</f>
        <v/>
      </c>
      <c r="L2572" s="81" t="str">
        <f>IF(OR(Belgian_expenditures[[#This Row],[ID]]="",Belgian_expenditures[[#This Row],[Amount local]]=""),"",(ROUND(Belgian_expenditures[[#This Row],[Amount local]]*Belgian_expenditures[[#This Row],[Exchange EUR/LocCur]],2)))</f>
        <v/>
      </c>
      <c r="M2572" s="63"/>
      <c r="N2572" s="79"/>
    </row>
    <row r="2573" spans="1:14" s="80" customFormat="1">
      <c r="A2573" s="63"/>
      <c r="B2573" s="63"/>
      <c r="C2573" s="63"/>
      <c r="D2573" s="68"/>
      <c r="E2573" s="63"/>
      <c r="F2573" s="63"/>
      <c r="G2573" s="63"/>
      <c r="H2573" s="63"/>
      <c r="I2573" s="69"/>
      <c r="J2573" s="71" t="str">
        <f>IF(OR(Belgian_expenditures[[#This Row],[ID]]="",Belgian_expenditures[[#This Row],[Amount local]]=""),"","EUR")</f>
        <v/>
      </c>
      <c r="K2573" s="71" t="str">
        <f>IF(OR(Belgian_expenditures[[#This Row],[ID]]="",Belgian_expenditures[[#This Row],[Amount local]]=""),"",1)</f>
        <v/>
      </c>
      <c r="L2573" s="81" t="str">
        <f>IF(OR(Belgian_expenditures[[#This Row],[ID]]="",Belgian_expenditures[[#This Row],[Amount local]]=""),"",(ROUND(Belgian_expenditures[[#This Row],[Amount local]]*Belgian_expenditures[[#This Row],[Exchange EUR/LocCur]],2)))</f>
        <v/>
      </c>
      <c r="M2573" s="63"/>
      <c r="N2573" s="79"/>
    </row>
    <row r="2574" spans="1:14" s="80" customFormat="1">
      <c r="A2574" s="63"/>
      <c r="B2574" s="63"/>
      <c r="C2574" s="63"/>
      <c r="D2574" s="68"/>
      <c r="E2574" s="63"/>
      <c r="F2574" s="63"/>
      <c r="G2574" s="63"/>
      <c r="H2574" s="63"/>
      <c r="I2574" s="69"/>
      <c r="J2574" s="71" t="str">
        <f>IF(OR(Belgian_expenditures[[#This Row],[ID]]="",Belgian_expenditures[[#This Row],[Amount local]]=""),"","EUR")</f>
        <v/>
      </c>
      <c r="K2574" s="71" t="str">
        <f>IF(OR(Belgian_expenditures[[#This Row],[ID]]="",Belgian_expenditures[[#This Row],[Amount local]]=""),"",1)</f>
        <v/>
      </c>
      <c r="L2574" s="81" t="str">
        <f>IF(OR(Belgian_expenditures[[#This Row],[ID]]="",Belgian_expenditures[[#This Row],[Amount local]]=""),"",(ROUND(Belgian_expenditures[[#This Row],[Amount local]]*Belgian_expenditures[[#This Row],[Exchange EUR/LocCur]],2)))</f>
        <v/>
      </c>
      <c r="M2574" s="63"/>
      <c r="N2574" s="79"/>
    </row>
    <row r="2575" spans="1:14" s="80" customFormat="1">
      <c r="A2575" s="63"/>
      <c r="B2575" s="63"/>
      <c r="C2575" s="63"/>
      <c r="D2575" s="68"/>
      <c r="E2575" s="63"/>
      <c r="F2575" s="63"/>
      <c r="G2575" s="63"/>
      <c r="H2575" s="63"/>
      <c r="I2575" s="69"/>
      <c r="J2575" s="71" t="str">
        <f>IF(OR(Belgian_expenditures[[#This Row],[ID]]="",Belgian_expenditures[[#This Row],[Amount local]]=""),"","EUR")</f>
        <v/>
      </c>
      <c r="K2575" s="71" t="str">
        <f>IF(OR(Belgian_expenditures[[#This Row],[ID]]="",Belgian_expenditures[[#This Row],[Amount local]]=""),"",1)</f>
        <v/>
      </c>
      <c r="L2575" s="81" t="str">
        <f>IF(OR(Belgian_expenditures[[#This Row],[ID]]="",Belgian_expenditures[[#This Row],[Amount local]]=""),"",(ROUND(Belgian_expenditures[[#This Row],[Amount local]]*Belgian_expenditures[[#This Row],[Exchange EUR/LocCur]],2)))</f>
        <v/>
      </c>
      <c r="M2575" s="63"/>
      <c r="N2575" s="79"/>
    </row>
    <row r="2576" spans="1:14" s="80" customFormat="1">
      <c r="A2576" s="63"/>
      <c r="B2576" s="63"/>
      <c r="C2576" s="63"/>
      <c r="D2576" s="68"/>
      <c r="E2576" s="63"/>
      <c r="F2576" s="63"/>
      <c r="G2576" s="63"/>
      <c r="H2576" s="63"/>
      <c r="I2576" s="69"/>
      <c r="J2576" s="71" t="str">
        <f>IF(OR(Belgian_expenditures[[#This Row],[ID]]="",Belgian_expenditures[[#This Row],[Amount local]]=""),"","EUR")</f>
        <v/>
      </c>
      <c r="K2576" s="71" t="str">
        <f>IF(OR(Belgian_expenditures[[#This Row],[ID]]="",Belgian_expenditures[[#This Row],[Amount local]]=""),"",1)</f>
        <v/>
      </c>
      <c r="L2576" s="81" t="str">
        <f>IF(OR(Belgian_expenditures[[#This Row],[ID]]="",Belgian_expenditures[[#This Row],[Amount local]]=""),"",(ROUND(Belgian_expenditures[[#This Row],[Amount local]]*Belgian_expenditures[[#This Row],[Exchange EUR/LocCur]],2)))</f>
        <v/>
      </c>
      <c r="M2576" s="63"/>
      <c r="N2576" s="79"/>
    </row>
    <row r="2577" spans="1:14" s="80" customFormat="1">
      <c r="A2577" s="63"/>
      <c r="B2577" s="63"/>
      <c r="C2577" s="63"/>
      <c r="D2577" s="68"/>
      <c r="E2577" s="63"/>
      <c r="F2577" s="63"/>
      <c r="G2577" s="63"/>
      <c r="H2577" s="63"/>
      <c r="I2577" s="69"/>
      <c r="J2577" s="71" t="str">
        <f>IF(OR(Belgian_expenditures[[#This Row],[ID]]="",Belgian_expenditures[[#This Row],[Amount local]]=""),"","EUR")</f>
        <v/>
      </c>
      <c r="K2577" s="71" t="str">
        <f>IF(OR(Belgian_expenditures[[#This Row],[ID]]="",Belgian_expenditures[[#This Row],[Amount local]]=""),"",1)</f>
        <v/>
      </c>
      <c r="L2577" s="81" t="str">
        <f>IF(OR(Belgian_expenditures[[#This Row],[ID]]="",Belgian_expenditures[[#This Row],[Amount local]]=""),"",(ROUND(Belgian_expenditures[[#This Row],[Amount local]]*Belgian_expenditures[[#This Row],[Exchange EUR/LocCur]],2)))</f>
        <v/>
      </c>
      <c r="M2577" s="63"/>
      <c r="N2577" s="79"/>
    </row>
    <row r="2578" spans="1:14" s="80" customFormat="1">
      <c r="A2578" s="63"/>
      <c r="B2578" s="63"/>
      <c r="C2578" s="63"/>
      <c r="D2578" s="68"/>
      <c r="E2578" s="63"/>
      <c r="F2578" s="63"/>
      <c r="G2578" s="63"/>
      <c r="H2578" s="63"/>
      <c r="I2578" s="69"/>
      <c r="J2578" s="71" t="str">
        <f>IF(OR(Belgian_expenditures[[#This Row],[ID]]="",Belgian_expenditures[[#This Row],[Amount local]]=""),"","EUR")</f>
        <v/>
      </c>
      <c r="K2578" s="71" t="str">
        <f>IF(OR(Belgian_expenditures[[#This Row],[ID]]="",Belgian_expenditures[[#This Row],[Amount local]]=""),"",1)</f>
        <v/>
      </c>
      <c r="L2578" s="81" t="str">
        <f>IF(OR(Belgian_expenditures[[#This Row],[ID]]="",Belgian_expenditures[[#This Row],[Amount local]]=""),"",(ROUND(Belgian_expenditures[[#This Row],[Amount local]]*Belgian_expenditures[[#This Row],[Exchange EUR/LocCur]],2)))</f>
        <v/>
      </c>
      <c r="M2578" s="63"/>
      <c r="N2578" s="79"/>
    </row>
    <row r="2579" spans="1:14" s="80" customFormat="1">
      <c r="A2579" s="63"/>
      <c r="B2579" s="63"/>
      <c r="C2579" s="63"/>
      <c r="D2579" s="68"/>
      <c r="E2579" s="63"/>
      <c r="F2579" s="63"/>
      <c r="G2579" s="63"/>
      <c r="H2579" s="63"/>
      <c r="I2579" s="69"/>
      <c r="J2579" s="71" t="str">
        <f>IF(OR(Belgian_expenditures[[#This Row],[ID]]="",Belgian_expenditures[[#This Row],[Amount local]]=""),"","EUR")</f>
        <v/>
      </c>
      <c r="K2579" s="71" t="str">
        <f>IF(OR(Belgian_expenditures[[#This Row],[ID]]="",Belgian_expenditures[[#This Row],[Amount local]]=""),"",1)</f>
        <v/>
      </c>
      <c r="L2579" s="81" t="str">
        <f>IF(OR(Belgian_expenditures[[#This Row],[ID]]="",Belgian_expenditures[[#This Row],[Amount local]]=""),"",(ROUND(Belgian_expenditures[[#This Row],[Amount local]]*Belgian_expenditures[[#This Row],[Exchange EUR/LocCur]],2)))</f>
        <v/>
      </c>
      <c r="M2579" s="63"/>
      <c r="N2579" s="79"/>
    </row>
    <row r="2580" spans="1:14" s="80" customFormat="1">
      <c r="A2580" s="63"/>
      <c r="B2580" s="63"/>
      <c r="C2580" s="63"/>
      <c r="D2580" s="68"/>
      <c r="E2580" s="63"/>
      <c r="F2580" s="63"/>
      <c r="G2580" s="63"/>
      <c r="H2580" s="63"/>
      <c r="I2580" s="69"/>
      <c r="J2580" s="71" t="str">
        <f>IF(OR(Belgian_expenditures[[#This Row],[ID]]="",Belgian_expenditures[[#This Row],[Amount local]]=""),"","EUR")</f>
        <v/>
      </c>
      <c r="K2580" s="71" t="str">
        <f>IF(OR(Belgian_expenditures[[#This Row],[ID]]="",Belgian_expenditures[[#This Row],[Amount local]]=""),"",1)</f>
        <v/>
      </c>
      <c r="L2580" s="81" t="str">
        <f>IF(OR(Belgian_expenditures[[#This Row],[ID]]="",Belgian_expenditures[[#This Row],[Amount local]]=""),"",(ROUND(Belgian_expenditures[[#This Row],[Amount local]]*Belgian_expenditures[[#This Row],[Exchange EUR/LocCur]],2)))</f>
        <v/>
      </c>
      <c r="M2580" s="63"/>
      <c r="N2580" s="79"/>
    </row>
    <row r="2581" spans="1:14" s="80" customFormat="1">
      <c r="A2581" s="63"/>
      <c r="B2581" s="63"/>
      <c r="C2581" s="63"/>
      <c r="D2581" s="68"/>
      <c r="E2581" s="63"/>
      <c r="F2581" s="63"/>
      <c r="G2581" s="63"/>
      <c r="H2581" s="63"/>
      <c r="I2581" s="69"/>
      <c r="J2581" s="71" t="str">
        <f>IF(OR(Belgian_expenditures[[#This Row],[ID]]="",Belgian_expenditures[[#This Row],[Amount local]]=""),"","EUR")</f>
        <v/>
      </c>
      <c r="K2581" s="71" t="str">
        <f>IF(OR(Belgian_expenditures[[#This Row],[ID]]="",Belgian_expenditures[[#This Row],[Amount local]]=""),"",1)</f>
        <v/>
      </c>
      <c r="L2581" s="81" t="str">
        <f>IF(OR(Belgian_expenditures[[#This Row],[ID]]="",Belgian_expenditures[[#This Row],[Amount local]]=""),"",(ROUND(Belgian_expenditures[[#This Row],[Amount local]]*Belgian_expenditures[[#This Row],[Exchange EUR/LocCur]],2)))</f>
        <v/>
      </c>
      <c r="M2581" s="63"/>
      <c r="N2581" s="79"/>
    </row>
    <row r="2582" spans="1:14" s="80" customFormat="1">
      <c r="A2582" s="63"/>
      <c r="B2582" s="63"/>
      <c r="C2582" s="63"/>
      <c r="D2582" s="68"/>
      <c r="E2582" s="63"/>
      <c r="F2582" s="63"/>
      <c r="G2582" s="63"/>
      <c r="H2582" s="63"/>
      <c r="I2582" s="69"/>
      <c r="J2582" s="71" t="str">
        <f>IF(OR(Belgian_expenditures[[#This Row],[ID]]="",Belgian_expenditures[[#This Row],[Amount local]]=""),"","EUR")</f>
        <v/>
      </c>
      <c r="K2582" s="71" t="str">
        <f>IF(OR(Belgian_expenditures[[#This Row],[ID]]="",Belgian_expenditures[[#This Row],[Amount local]]=""),"",1)</f>
        <v/>
      </c>
      <c r="L2582" s="81" t="str">
        <f>IF(OR(Belgian_expenditures[[#This Row],[ID]]="",Belgian_expenditures[[#This Row],[Amount local]]=""),"",(ROUND(Belgian_expenditures[[#This Row],[Amount local]]*Belgian_expenditures[[#This Row],[Exchange EUR/LocCur]],2)))</f>
        <v/>
      </c>
      <c r="M2582" s="63"/>
      <c r="N2582" s="79"/>
    </row>
    <row r="2583" spans="1:14" s="80" customFormat="1">
      <c r="A2583" s="63"/>
      <c r="B2583" s="63"/>
      <c r="C2583" s="63"/>
      <c r="D2583" s="68"/>
      <c r="E2583" s="63"/>
      <c r="F2583" s="63"/>
      <c r="G2583" s="63"/>
      <c r="H2583" s="63"/>
      <c r="I2583" s="69"/>
      <c r="J2583" s="71" t="str">
        <f>IF(OR(Belgian_expenditures[[#This Row],[ID]]="",Belgian_expenditures[[#This Row],[Amount local]]=""),"","EUR")</f>
        <v/>
      </c>
      <c r="K2583" s="71" t="str">
        <f>IF(OR(Belgian_expenditures[[#This Row],[ID]]="",Belgian_expenditures[[#This Row],[Amount local]]=""),"",1)</f>
        <v/>
      </c>
      <c r="L2583" s="81" t="str">
        <f>IF(OR(Belgian_expenditures[[#This Row],[ID]]="",Belgian_expenditures[[#This Row],[Amount local]]=""),"",(ROUND(Belgian_expenditures[[#This Row],[Amount local]]*Belgian_expenditures[[#This Row],[Exchange EUR/LocCur]],2)))</f>
        <v/>
      </c>
      <c r="M2583" s="63"/>
      <c r="N2583" s="79"/>
    </row>
    <row r="2584" spans="1:14" s="80" customFormat="1">
      <c r="A2584" s="63"/>
      <c r="B2584" s="63"/>
      <c r="C2584" s="63"/>
      <c r="D2584" s="68"/>
      <c r="E2584" s="63"/>
      <c r="F2584" s="63"/>
      <c r="G2584" s="63"/>
      <c r="H2584" s="63"/>
      <c r="I2584" s="69"/>
      <c r="J2584" s="71" t="str">
        <f>IF(OR(Belgian_expenditures[[#This Row],[ID]]="",Belgian_expenditures[[#This Row],[Amount local]]=""),"","EUR")</f>
        <v/>
      </c>
      <c r="K2584" s="71" t="str">
        <f>IF(OR(Belgian_expenditures[[#This Row],[ID]]="",Belgian_expenditures[[#This Row],[Amount local]]=""),"",1)</f>
        <v/>
      </c>
      <c r="L2584" s="81" t="str">
        <f>IF(OR(Belgian_expenditures[[#This Row],[ID]]="",Belgian_expenditures[[#This Row],[Amount local]]=""),"",(ROUND(Belgian_expenditures[[#This Row],[Amount local]]*Belgian_expenditures[[#This Row],[Exchange EUR/LocCur]],2)))</f>
        <v/>
      </c>
      <c r="M2584" s="63"/>
      <c r="N2584" s="79"/>
    </row>
    <row r="2585" spans="1:14" s="80" customFormat="1">
      <c r="A2585" s="63"/>
      <c r="B2585" s="63"/>
      <c r="C2585" s="63"/>
      <c r="D2585" s="68"/>
      <c r="E2585" s="63"/>
      <c r="F2585" s="63"/>
      <c r="G2585" s="63"/>
      <c r="H2585" s="63"/>
      <c r="I2585" s="69"/>
      <c r="J2585" s="71" t="str">
        <f>IF(OR(Belgian_expenditures[[#This Row],[ID]]="",Belgian_expenditures[[#This Row],[Amount local]]=""),"","EUR")</f>
        <v/>
      </c>
      <c r="K2585" s="71" t="str">
        <f>IF(OR(Belgian_expenditures[[#This Row],[ID]]="",Belgian_expenditures[[#This Row],[Amount local]]=""),"",1)</f>
        <v/>
      </c>
      <c r="L2585" s="81" t="str">
        <f>IF(OR(Belgian_expenditures[[#This Row],[ID]]="",Belgian_expenditures[[#This Row],[Amount local]]=""),"",(ROUND(Belgian_expenditures[[#This Row],[Amount local]]*Belgian_expenditures[[#This Row],[Exchange EUR/LocCur]],2)))</f>
        <v/>
      </c>
      <c r="M2585" s="63"/>
      <c r="N2585" s="79"/>
    </row>
    <row r="2586" spans="1:14" s="80" customFormat="1">
      <c r="A2586" s="63"/>
      <c r="B2586" s="63"/>
      <c r="C2586" s="63"/>
      <c r="D2586" s="68"/>
      <c r="E2586" s="63"/>
      <c r="F2586" s="63"/>
      <c r="G2586" s="63"/>
      <c r="H2586" s="63"/>
      <c r="I2586" s="69"/>
      <c r="J2586" s="71" t="str">
        <f>IF(OR(Belgian_expenditures[[#This Row],[ID]]="",Belgian_expenditures[[#This Row],[Amount local]]=""),"","EUR")</f>
        <v/>
      </c>
      <c r="K2586" s="71" t="str">
        <f>IF(OR(Belgian_expenditures[[#This Row],[ID]]="",Belgian_expenditures[[#This Row],[Amount local]]=""),"",1)</f>
        <v/>
      </c>
      <c r="L2586" s="81" t="str">
        <f>IF(OR(Belgian_expenditures[[#This Row],[ID]]="",Belgian_expenditures[[#This Row],[Amount local]]=""),"",(ROUND(Belgian_expenditures[[#This Row],[Amount local]]*Belgian_expenditures[[#This Row],[Exchange EUR/LocCur]],2)))</f>
        <v/>
      </c>
      <c r="M2586" s="63"/>
      <c r="N2586" s="79"/>
    </row>
    <row r="2587" spans="1:14" s="80" customFormat="1">
      <c r="A2587" s="63"/>
      <c r="B2587" s="63"/>
      <c r="C2587" s="63"/>
      <c r="D2587" s="68"/>
      <c r="E2587" s="63"/>
      <c r="F2587" s="63"/>
      <c r="G2587" s="63"/>
      <c r="H2587" s="63"/>
      <c r="I2587" s="69"/>
      <c r="J2587" s="71" t="str">
        <f>IF(OR(Belgian_expenditures[[#This Row],[ID]]="",Belgian_expenditures[[#This Row],[Amount local]]=""),"","EUR")</f>
        <v/>
      </c>
      <c r="K2587" s="71" t="str">
        <f>IF(OR(Belgian_expenditures[[#This Row],[ID]]="",Belgian_expenditures[[#This Row],[Amount local]]=""),"",1)</f>
        <v/>
      </c>
      <c r="L2587" s="81" t="str">
        <f>IF(OR(Belgian_expenditures[[#This Row],[ID]]="",Belgian_expenditures[[#This Row],[Amount local]]=""),"",(ROUND(Belgian_expenditures[[#This Row],[Amount local]]*Belgian_expenditures[[#This Row],[Exchange EUR/LocCur]],2)))</f>
        <v/>
      </c>
      <c r="M2587" s="63"/>
      <c r="N2587" s="79"/>
    </row>
    <row r="2588" spans="1:14" s="80" customFormat="1">
      <c r="A2588" s="63"/>
      <c r="B2588" s="63"/>
      <c r="C2588" s="63"/>
      <c r="D2588" s="68"/>
      <c r="E2588" s="63"/>
      <c r="F2588" s="63"/>
      <c r="G2588" s="63"/>
      <c r="H2588" s="63"/>
      <c r="I2588" s="69"/>
      <c r="J2588" s="71" t="str">
        <f>IF(OR(Belgian_expenditures[[#This Row],[ID]]="",Belgian_expenditures[[#This Row],[Amount local]]=""),"","EUR")</f>
        <v/>
      </c>
      <c r="K2588" s="71" t="str">
        <f>IF(OR(Belgian_expenditures[[#This Row],[ID]]="",Belgian_expenditures[[#This Row],[Amount local]]=""),"",1)</f>
        <v/>
      </c>
      <c r="L2588" s="81" t="str">
        <f>IF(OR(Belgian_expenditures[[#This Row],[ID]]="",Belgian_expenditures[[#This Row],[Amount local]]=""),"",(ROUND(Belgian_expenditures[[#This Row],[Amount local]]*Belgian_expenditures[[#This Row],[Exchange EUR/LocCur]],2)))</f>
        <v/>
      </c>
      <c r="M2588" s="63"/>
      <c r="N2588" s="79"/>
    </row>
    <row r="2589" spans="1:14" s="80" customFormat="1">
      <c r="A2589" s="63"/>
      <c r="B2589" s="63"/>
      <c r="C2589" s="63"/>
      <c r="D2589" s="68"/>
      <c r="E2589" s="63"/>
      <c r="F2589" s="63"/>
      <c r="G2589" s="63"/>
      <c r="H2589" s="63"/>
      <c r="I2589" s="69"/>
      <c r="J2589" s="71" t="str">
        <f>IF(OR(Belgian_expenditures[[#This Row],[ID]]="",Belgian_expenditures[[#This Row],[Amount local]]=""),"","EUR")</f>
        <v/>
      </c>
      <c r="K2589" s="71" t="str">
        <f>IF(OR(Belgian_expenditures[[#This Row],[ID]]="",Belgian_expenditures[[#This Row],[Amount local]]=""),"",1)</f>
        <v/>
      </c>
      <c r="L2589" s="81" t="str">
        <f>IF(OR(Belgian_expenditures[[#This Row],[ID]]="",Belgian_expenditures[[#This Row],[Amount local]]=""),"",(ROUND(Belgian_expenditures[[#This Row],[Amount local]]*Belgian_expenditures[[#This Row],[Exchange EUR/LocCur]],2)))</f>
        <v/>
      </c>
      <c r="M2589" s="63"/>
      <c r="N2589" s="79"/>
    </row>
    <row r="2590" spans="1:14" s="80" customFormat="1">
      <c r="A2590" s="63"/>
      <c r="B2590" s="63"/>
      <c r="C2590" s="63"/>
      <c r="D2590" s="68"/>
      <c r="E2590" s="63"/>
      <c r="F2590" s="63"/>
      <c r="G2590" s="63"/>
      <c r="H2590" s="63"/>
      <c r="I2590" s="69"/>
      <c r="J2590" s="71" t="str">
        <f>IF(OR(Belgian_expenditures[[#This Row],[ID]]="",Belgian_expenditures[[#This Row],[Amount local]]=""),"","EUR")</f>
        <v/>
      </c>
      <c r="K2590" s="71" t="str">
        <f>IF(OR(Belgian_expenditures[[#This Row],[ID]]="",Belgian_expenditures[[#This Row],[Amount local]]=""),"",1)</f>
        <v/>
      </c>
      <c r="L2590" s="81" t="str">
        <f>IF(OR(Belgian_expenditures[[#This Row],[ID]]="",Belgian_expenditures[[#This Row],[Amount local]]=""),"",(ROUND(Belgian_expenditures[[#This Row],[Amount local]]*Belgian_expenditures[[#This Row],[Exchange EUR/LocCur]],2)))</f>
        <v/>
      </c>
      <c r="M2590" s="63"/>
      <c r="N2590" s="79"/>
    </row>
    <row r="2591" spans="1:14" s="80" customFormat="1">
      <c r="A2591" s="63"/>
      <c r="B2591" s="63"/>
      <c r="C2591" s="63"/>
      <c r="D2591" s="68"/>
      <c r="E2591" s="63"/>
      <c r="F2591" s="63"/>
      <c r="G2591" s="63"/>
      <c r="H2591" s="63"/>
      <c r="I2591" s="69"/>
      <c r="J2591" s="71" t="str">
        <f>IF(OR(Belgian_expenditures[[#This Row],[ID]]="",Belgian_expenditures[[#This Row],[Amount local]]=""),"","EUR")</f>
        <v/>
      </c>
      <c r="K2591" s="71" t="str">
        <f>IF(OR(Belgian_expenditures[[#This Row],[ID]]="",Belgian_expenditures[[#This Row],[Amount local]]=""),"",1)</f>
        <v/>
      </c>
      <c r="L2591" s="81" t="str">
        <f>IF(OR(Belgian_expenditures[[#This Row],[ID]]="",Belgian_expenditures[[#This Row],[Amount local]]=""),"",(ROUND(Belgian_expenditures[[#This Row],[Amount local]]*Belgian_expenditures[[#This Row],[Exchange EUR/LocCur]],2)))</f>
        <v/>
      </c>
      <c r="M2591" s="63"/>
      <c r="N2591" s="79"/>
    </row>
    <row r="2592" spans="1:14" s="80" customFormat="1">
      <c r="A2592" s="63"/>
      <c r="B2592" s="63"/>
      <c r="C2592" s="63"/>
      <c r="D2592" s="68"/>
      <c r="E2592" s="63"/>
      <c r="F2592" s="63"/>
      <c r="G2592" s="63"/>
      <c r="H2592" s="63"/>
      <c r="I2592" s="69"/>
      <c r="J2592" s="71" t="str">
        <f>IF(OR(Belgian_expenditures[[#This Row],[ID]]="",Belgian_expenditures[[#This Row],[Amount local]]=""),"","EUR")</f>
        <v/>
      </c>
      <c r="K2592" s="71" t="str">
        <f>IF(OR(Belgian_expenditures[[#This Row],[ID]]="",Belgian_expenditures[[#This Row],[Amount local]]=""),"",1)</f>
        <v/>
      </c>
      <c r="L2592" s="81" t="str">
        <f>IF(OR(Belgian_expenditures[[#This Row],[ID]]="",Belgian_expenditures[[#This Row],[Amount local]]=""),"",(ROUND(Belgian_expenditures[[#This Row],[Amount local]]*Belgian_expenditures[[#This Row],[Exchange EUR/LocCur]],2)))</f>
        <v/>
      </c>
      <c r="M2592" s="63"/>
      <c r="N2592" s="79"/>
    </row>
    <row r="2593" spans="1:14" s="80" customFormat="1">
      <c r="A2593" s="63"/>
      <c r="B2593" s="63"/>
      <c r="C2593" s="63"/>
      <c r="D2593" s="68"/>
      <c r="E2593" s="63"/>
      <c r="F2593" s="63"/>
      <c r="G2593" s="63"/>
      <c r="H2593" s="63"/>
      <c r="I2593" s="69"/>
      <c r="J2593" s="71" t="str">
        <f>IF(OR(Belgian_expenditures[[#This Row],[ID]]="",Belgian_expenditures[[#This Row],[Amount local]]=""),"","EUR")</f>
        <v/>
      </c>
      <c r="K2593" s="71" t="str">
        <f>IF(OR(Belgian_expenditures[[#This Row],[ID]]="",Belgian_expenditures[[#This Row],[Amount local]]=""),"",1)</f>
        <v/>
      </c>
      <c r="L2593" s="81" t="str">
        <f>IF(OR(Belgian_expenditures[[#This Row],[ID]]="",Belgian_expenditures[[#This Row],[Amount local]]=""),"",(ROUND(Belgian_expenditures[[#This Row],[Amount local]]*Belgian_expenditures[[#This Row],[Exchange EUR/LocCur]],2)))</f>
        <v/>
      </c>
      <c r="M2593" s="63"/>
      <c r="N2593" s="79"/>
    </row>
    <row r="2594" spans="1:14" s="80" customFormat="1">
      <c r="A2594" s="63"/>
      <c r="B2594" s="63"/>
      <c r="C2594" s="63"/>
      <c r="D2594" s="68"/>
      <c r="E2594" s="63"/>
      <c r="F2594" s="63"/>
      <c r="G2594" s="63"/>
      <c r="H2594" s="63"/>
      <c r="I2594" s="69"/>
      <c r="J2594" s="71" t="str">
        <f>IF(OR(Belgian_expenditures[[#This Row],[ID]]="",Belgian_expenditures[[#This Row],[Amount local]]=""),"","EUR")</f>
        <v/>
      </c>
      <c r="K2594" s="71" t="str">
        <f>IF(OR(Belgian_expenditures[[#This Row],[ID]]="",Belgian_expenditures[[#This Row],[Amount local]]=""),"",1)</f>
        <v/>
      </c>
      <c r="L2594" s="81" t="str">
        <f>IF(OR(Belgian_expenditures[[#This Row],[ID]]="",Belgian_expenditures[[#This Row],[Amount local]]=""),"",(ROUND(Belgian_expenditures[[#This Row],[Amount local]]*Belgian_expenditures[[#This Row],[Exchange EUR/LocCur]],2)))</f>
        <v/>
      </c>
      <c r="M2594" s="63"/>
      <c r="N2594" s="79"/>
    </row>
    <row r="2595" spans="1:14" s="80" customFormat="1">
      <c r="A2595" s="63"/>
      <c r="B2595" s="63"/>
      <c r="C2595" s="63"/>
      <c r="D2595" s="68"/>
      <c r="E2595" s="63"/>
      <c r="F2595" s="63"/>
      <c r="G2595" s="63"/>
      <c r="H2595" s="63"/>
      <c r="I2595" s="69"/>
      <c r="J2595" s="71" t="str">
        <f>IF(OR(Belgian_expenditures[[#This Row],[ID]]="",Belgian_expenditures[[#This Row],[Amount local]]=""),"","EUR")</f>
        <v/>
      </c>
      <c r="K2595" s="71" t="str">
        <f>IF(OR(Belgian_expenditures[[#This Row],[ID]]="",Belgian_expenditures[[#This Row],[Amount local]]=""),"",1)</f>
        <v/>
      </c>
      <c r="L2595" s="81" t="str">
        <f>IF(OR(Belgian_expenditures[[#This Row],[ID]]="",Belgian_expenditures[[#This Row],[Amount local]]=""),"",(ROUND(Belgian_expenditures[[#This Row],[Amount local]]*Belgian_expenditures[[#This Row],[Exchange EUR/LocCur]],2)))</f>
        <v/>
      </c>
      <c r="M2595" s="63"/>
      <c r="N2595" s="79"/>
    </row>
    <row r="2596" spans="1:14" s="80" customFormat="1">
      <c r="A2596" s="63"/>
      <c r="B2596" s="63"/>
      <c r="C2596" s="63"/>
      <c r="D2596" s="68"/>
      <c r="E2596" s="63"/>
      <c r="F2596" s="63"/>
      <c r="G2596" s="63"/>
      <c r="H2596" s="63"/>
      <c r="I2596" s="69"/>
      <c r="J2596" s="71" t="str">
        <f>IF(OR(Belgian_expenditures[[#This Row],[ID]]="",Belgian_expenditures[[#This Row],[Amount local]]=""),"","EUR")</f>
        <v/>
      </c>
      <c r="K2596" s="71" t="str">
        <f>IF(OR(Belgian_expenditures[[#This Row],[ID]]="",Belgian_expenditures[[#This Row],[Amount local]]=""),"",1)</f>
        <v/>
      </c>
      <c r="L2596" s="81" t="str">
        <f>IF(OR(Belgian_expenditures[[#This Row],[ID]]="",Belgian_expenditures[[#This Row],[Amount local]]=""),"",(ROUND(Belgian_expenditures[[#This Row],[Amount local]]*Belgian_expenditures[[#This Row],[Exchange EUR/LocCur]],2)))</f>
        <v/>
      </c>
      <c r="M2596" s="63"/>
      <c r="N2596" s="79"/>
    </row>
    <row r="2597" spans="1:14" s="80" customFormat="1">
      <c r="A2597" s="63"/>
      <c r="B2597" s="63"/>
      <c r="C2597" s="63"/>
      <c r="D2597" s="68"/>
      <c r="E2597" s="63"/>
      <c r="F2597" s="63"/>
      <c r="G2597" s="63"/>
      <c r="H2597" s="63"/>
      <c r="I2597" s="69"/>
      <c r="J2597" s="71" t="str">
        <f>IF(OR(Belgian_expenditures[[#This Row],[ID]]="",Belgian_expenditures[[#This Row],[Amount local]]=""),"","EUR")</f>
        <v/>
      </c>
      <c r="K2597" s="71" t="str">
        <f>IF(OR(Belgian_expenditures[[#This Row],[ID]]="",Belgian_expenditures[[#This Row],[Amount local]]=""),"",1)</f>
        <v/>
      </c>
      <c r="L2597" s="81" t="str">
        <f>IF(OR(Belgian_expenditures[[#This Row],[ID]]="",Belgian_expenditures[[#This Row],[Amount local]]=""),"",(ROUND(Belgian_expenditures[[#This Row],[Amount local]]*Belgian_expenditures[[#This Row],[Exchange EUR/LocCur]],2)))</f>
        <v/>
      </c>
      <c r="M2597" s="63"/>
      <c r="N2597" s="79"/>
    </row>
    <row r="2598" spans="1:14" s="80" customFormat="1">
      <c r="A2598" s="63"/>
      <c r="B2598" s="63"/>
      <c r="C2598" s="63"/>
      <c r="D2598" s="68"/>
      <c r="E2598" s="63"/>
      <c r="F2598" s="63"/>
      <c r="G2598" s="63"/>
      <c r="H2598" s="63"/>
      <c r="I2598" s="69"/>
      <c r="J2598" s="71" t="str">
        <f>IF(OR(Belgian_expenditures[[#This Row],[ID]]="",Belgian_expenditures[[#This Row],[Amount local]]=""),"","EUR")</f>
        <v/>
      </c>
      <c r="K2598" s="71" t="str">
        <f>IF(OR(Belgian_expenditures[[#This Row],[ID]]="",Belgian_expenditures[[#This Row],[Amount local]]=""),"",1)</f>
        <v/>
      </c>
      <c r="L2598" s="81" t="str">
        <f>IF(OR(Belgian_expenditures[[#This Row],[ID]]="",Belgian_expenditures[[#This Row],[Amount local]]=""),"",(ROUND(Belgian_expenditures[[#This Row],[Amount local]]*Belgian_expenditures[[#This Row],[Exchange EUR/LocCur]],2)))</f>
        <v/>
      </c>
      <c r="M2598" s="63"/>
      <c r="N2598" s="79"/>
    </row>
    <row r="2599" spans="1:14" s="80" customFormat="1">
      <c r="A2599" s="63"/>
      <c r="B2599" s="63"/>
      <c r="C2599" s="63"/>
      <c r="D2599" s="68"/>
      <c r="E2599" s="63"/>
      <c r="F2599" s="63"/>
      <c r="G2599" s="63"/>
      <c r="H2599" s="63"/>
      <c r="I2599" s="69"/>
      <c r="J2599" s="71" t="str">
        <f>IF(OR(Belgian_expenditures[[#This Row],[ID]]="",Belgian_expenditures[[#This Row],[Amount local]]=""),"","EUR")</f>
        <v/>
      </c>
      <c r="K2599" s="71" t="str">
        <f>IF(OR(Belgian_expenditures[[#This Row],[ID]]="",Belgian_expenditures[[#This Row],[Amount local]]=""),"",1)</f>
        <v/>
      </c>
      <c r="L2599" s="81" t="str">
        <f>IF(OR(Belgian_expenditures[[#This Row],[ID]]="",Belgian_expenditures[[#This Row],[Amount local]]=""),"",(ROUND(Belgian_expenditures[[#This Row],[Amount local]]*Belgian_expenditures[[#This Row],[Exchange EUR/LocCur]],2)))</f>
        <v/>
      </c>
      <c r="M2599" s="63"/>
      <c r="N2599" s="79"/>
    </row>
    <row r="2600" spans="1:14" s="80" customFormat="1">
      <c r="A2600" s="63"/>
      <c r="B2600" s="63"/>
      <c r="C2600" s="63"/>
      <c r="D2600" s="68"/>
      <c r="E2600" s="63"/>
      <c r="F2600" s="63"/>
      <c r="G2600" s="63"/>
      <c r="H2600" s="63"/>
      <c r="I2600" s="69"/>
      <c r="J2600" s="71" t="str">
        <f>IF(OR(Belgian_expenditures[[#This Row],[ID]]="",Belgian_expenditures[[#This Row],[Amount local]]=""),"","EUR")</f>
        <v/>
      </c>
      <c r="K2600" s="71" t="str">
        <f>IF(OR(Belgian_expenditures[[#This Row],[ID]]="",Belgian_expenditures[[#This Row],[Amount local]]=""),"",1)</f>
        <v/>
      </c>
      <c r="L2600" s="81" t="str">
        <f>IF(OR(Belgian_expenditures[[#This Row],[ID]]="",Belgian_expenditures[[#This Row],[Amount local]]=""),"",(ROUND(Belgian_expenditures[[#This Row],[Amount local]]*Belgian_expenditures[[#This Row],[Exchange EUR/LocCur]],2)))</f>
        <v/>
      </c>
      <c r="M2600" s="63"/>
      <c r="N2600" s="79"/>
    </row>
    <row r="2601" spans="1:14" s="80" customFormat="1">
      <c r="A2601" s="63"/>
      <c r="B2601" s="63"/>
      <c r="C2601" s="63"/>
      <c r="D2601" s="68"/>
      <c r="E2601" s="63"/>
      <c r="F2601" s="63"/>
      <c r="G2601" s="63"/>
      <c r="H2601" s="63"/>
      <c r="I2601" s="69"/>
      <c r="J2601" s="71" t="str">
        <f>IF(OR(Belgian_expenditures[[#This Row],[ID]]="",Belgian_expenditures[[#This Row],[Amount local]]=""),"","EUR")</f>
        <v/>
      </c>
      <c r="K2601" s="71" t="str">
        <f>IF(OR(Belgian_expenditures[[#This Row],[ID]]="",Belgian_expenditures[[#This Row],[Amount local]]=""),"",1)</f>
        <v/>
      </c>
      <c r="L2601" s="81" t="str">
        <f>IF(OR(Belgian_expenditures[[#This Row],[ID]]="",Belgian_expenditures[[#This Row],[Amount local]]=""),"",(ROUND(Belgian_expenditures[[#This Row],[Amount local]]*Belgian_expenditures[[#This Row],[Exchange EUR/LocCur]],2)))</f>
        <v/>
      </c>
      <c r="M2601" s="63"/>
      <c r="N2601" s="79"/>
    </row>
    <row r="2602" spans="1:14" s="80" customFormat="1">
      <c r="A2602" s="63"/>
      <c r="B2602" s="63"/>
      <c r="C2602" s="63"/>
      <c r="D2602" s="68"/>
      <c r="E2602" s="63"/>
      <c r="F2602" s="63"/>
      <c r="G2602" s="63"/>
      <c r="H2602" s="63"/>
      <c r="I2602" s="69"/>
      <c r="J2602" s="71" t="str">
        <f>IF(OR(Belgian_expenditures[[#This Row],[ID]]="",Belgian_expenditures[[#This Row],[Amount local]]=""),"","EUR")</f>
        <v/>
      </c>
      <c r="K2602" s="71" t="str">
        <f>IF(OR(Belgian_expenditures[[#This Row],[ID]]="",Belgian_expenditures[[#This Row],[Amount local]]=""),"",1)</f>
        <v/>
      </c>
      <c r="L2602" s="81" t="str">
        <f>IF(OR(Belgian_expenditures[[#This Row],[ID]]="",Belgian_expenditures[[#This Row],[Amount local]]=""),"",(ROUND(Belgian_expenditures[[#This Row],[Amount local]]*Belgian_expenditures[[#This Row],[Exchange EUR/LocCur]],2)))</f>
        <v/>
      </c>
      <c r="M2602" s="63"/>
      <c r="N2602" s="79"/>
    </row>
    <row r="2603" spans="1:14" s="80" customFormat="1">
      <c r="A2603" s="63"/>
      <c r="B2603" s="63"/>
      <c r="C2603" s="63"/>
      <c r="D2603" s="68"/>
      <c r="E2603" s="63"/>
      <c r="F2603" s="63"/>
      <c r="G2603" s="63"/>
      <c r="H2603" s="63"/>
      <c r="I2603" s="69"/>
      <c r="J2603" s="71" t="str">
        <f>IF(OR(Belgian_expenditures[[#This Row],[ID]]="",Belgian_expenditures[[#This Row],[Amount local]]=""),"","EUR")</f>
        <v/>
      </c>
      <c r="K2603" s="71" t="str">
        <f>IF(OR(Belgian_expenditures[[#This Row],[ID]]="",Belgian_expenditures[[#This Row],[Amount local]]=""),"",1)</f>
        <v/>
      </c>
      <c r="L2603" s="81" t="str">
        <f>IF(OR(Belgian_expenditures[[#This Row],[ID]]="",Belgian_expenditures[[#This Row],[Amount local]]=""),"",(ROUND(Belgian_expenditures[[#This Row],[Amount local]]*Belgian_expenditures[[#This Row],[Exchange EUR/LocCur]],2)))</f>
        <v/>
      </c>
      <c r="M2603" s="63"/>
      <c r="N2603" s="79"/>
    </row>
    <row r="2604" spans="1:14" s="80" customFormat="1">
      <c r="A2604" s="63"/>
      <c r="B2604" s="63"/>
      <c r="C2604" s="63"/>
      <c r="D2604" s="68"/>
      <c r="E2604" s="63"/>
      <c r="F2604" s="63"/>
      <c r="G2604" s="63"/>
      <c r="H2604" s="63"/>
      <c r="I2604" s="69"/>
      <c r="J2604" s="71" t="str">
        <f>IF(OR(Belgian_expenditures[[#This Row],[ID]]="",Belgian_expenditures[[#This Row],[Amount local]]=""),"","EUR")</f>
        <v/>
      </c>
      <c r="K2604" s="71" t="str">
        <f>IF(OR(Belgian_expenditures[[#This Row],[ID]]="",Belgian_expenditures[[#This Row],[Amount local]]=""),"",1)</f>
        <v/>
      </c>
      <c r="L2604" s="81" t="str">
        <f>IF(OR(Belgian_expenditures[[#This Row],[ID]]="",Belgian_expenditures[[#This Row],[Amount local]]=""),"",(ROUND(Belgian_expenditures[[#This Row],[Amount local]]*Belgian_expenditures[[#This Row],[Exchange EUR/LocCur]],2)))</f>
        <v/>
      </c>
      <c r="M2604" s="63"/>
      <c r="N2604" s="79"/>
    </row>
    <row r="2605" spans="1:14" s="80" customFormat="1">
      <c r="A2605" s="63"/>
      <c r="B2605" s="63"/>
      <c r="C2605" s="63"/>
      <c r="D2605" s="68"/>
      <c r="E2605" s="63"/>
      <c r="F2605" s="63"/>
      <c r="G2605" s="63"/>
      <c r="H2605" s="63"/>
      <c r="I2605" s="69"/>
      <c r="J2605" s="71" t="str">
        <f>IF(OR(Belgian_expenditures[[#This Row],[ID]]="",Belgian_expenditures[[#This Row],[Amount local]]=""),"","EUR")</f>
        <v/>
      </c>
      <c r="K2605" s="71" t="str">
        <f>IF(OR(Belgian_expenditures[[#This Row],[ID]]="",Belgian_expenditures[[#This Row],[Amount local]]=""),"",1)</f>
        <v/>
      </c>
      <c r="L2605" s="81" t="str">
        <f>IF(OR(Belgian_expenditures[[#This Row],[ID]]="",Belgian_expenditures[[#This Row],[Amount local]]=""),"",(ROUND(Belgian_expenditures[[#This Row],[Amount local]]*Belgian_expenditures[[#This Row],[Exchange EUR/LocCur]],2)))</f>
        <v/>
      </c>
      <c r="M2605" s="63"/>
      <c r="N2605" s="79"/>
    </row>
    <row r="2606" spans="1:14" s="80" customFormat="1">
      <c r="A2606" s="63"/>
      <c r="B2606" s="63"/>
      <c r="C2606" s="63"/>
      <c r="D2606" s="68"/>
      <c r="E2606" s="63"/>
      <c r="F2606" s="63"/>
      <c r="G2606" s="63"/>
      <c r="H2606" s="63"/>
      <c r="I2606" s="69"/>
      <c r="J2606" s="71" t="str">
        <f>IF(OR(Belgian_expenditures[[#This Row],[ID]]="",Belgian_expenditures[[#This Row],[Amount local]]=""),"","EUR")</f>
        <v/>
      </c>
      <c r="K2606" s="71" t="str">
        <f>IF(OR(Belgian_expenditures[[#This Row],[ID]]="",Belgian_expenditures[[#This Row],[Amount local]]=""),"",1)</f>
        <v/>
      </c>
      <c r="L2606" s="81" t="str">
        <f>IF(OR(Belgian_expenditures[[#This Row],[ID]]="",Belgian_expenditures[[#This Row],[Amount local]]=""),"",(ROUND(Belgian_expenditures[[#This Row],[Amount local]]*Belgian_expenditures[[#This Row],[Exchange EUR/LocCur]],2)))</f>
        <v/>
      </c>
      <c r="M2606" s="63"/>
      <c r="N2606" s="79"/>
    </row>
    <row r="2607" spans="1:14" s="80" customFormat="1">
      <c r="A2607" s="63"/>
      <c r="B2607" s="63"/>
      <c r="C2607" s="63"/>
      <c r="D2607" s="68"/>
      <c r="E2607" s="63"/>
      <c r="F2607" s="63"/>
      <c r="G2607" s="63"/>
      <c r="H2607" s="63"/>
      <c r="I2607" s="69"/>
      <c r="J2607" s="71" t="str">
        <f>IF(OR(Belgian_expenditures[[#This Row],[ID]]="",Belgian_expenditures[[#This Row],[Amount local]]=""),"","EUR")</f>
        <v/>
      </c>
      <c r="K2607" s="71" t="str">
        <f>IF(OR(Belgian_expenditures[[#This Row],[ID]]="",Belgian_expenditures[[#This Row],[Amount local]]=""),"",1)</f>
        <v/>
      </c>
      <c r="L2607" s="81" t="str">
        <f>IF(OR(Belgian_expenditures[[#This Row],[ID]]="",Belgian_expenditures[[#This Row],[Amount local]]=""),"",(ROUND(Belgian_expenditures[[#This Row],[Amount local]]*Belgian_expenditures[[#This Row],[Exchange EUR/LocCur]],2)))</f>
        <v/>
      </c>
      <c r="M2607" s="63"/>
      <c r="N2607" s="79"/>
    </row>
    <row r="2608" spans="1:14" s="80" customFormat="1">
      <c r="A2608" s="63"/>
      <c r="B2608" s="63"/>
      <c r="C2608" s="63"/>
      <c r="D2608" s="68"/>
      <c r="E2608" s="63"/>
      <c r="F2608" s="63"/>
      <c r="G2608" s="63"/>
      <c r="H2608" s="63"/>
      <c r="I2608" s="69"/>
      <c r="J2608" s="71" t="str">
        <f>IF(OR(Belgian_expenditures[[#This Row],[ID]]="",Belgian_expenditures[[#This Row],[Amount local]]=""),"","EUR")</f>
        <v/>
      </c>
      <c r="K2608" s="71" t="str">
        <f>IF(OR(Belgian_expenditures[[#This Row],[ID]]="",Belgian_expenditures[[#This Row],[Amount local]]=""),"",1)</f>
        <v/>
      </c>
      <c r="L2608" s="81" t="str">
        <f>IF(OR(Belgian_expenditures[[#This Row],[ID]]="",Belgian_expenditures[[#This Row],[Amount local]]=""),"",(ROUND(Belgian_expenditures[[#This Row],[Amount local]]*Belgian_expenditures[[#This Row],[Exchange EUR/LocCur]],2)))</f>
        <v/>
      </c>
      <c r="M2608" s="63"/>
      <c r="N2608" s="79"/>
    </row>
    <row r="2609" spans="1:14" s="80" customFormat="1">
      <c r="A2609" s="63"/>
      <c r="B2609" s="63"/>
      <c r="C2609" s="63"/>
      <c r="D2609" s="68"/>
      <c r="E2609" s="63"/>
      <c r="F2609" s="63"/>
      <c r="G2609" s="63"/>
      <c r="H2609" s="63"/>
      <c r="I2609" s="69"/>
      <c r="J2609" s="71" t="str">
        <f>IF(OR(Belgian_expenditures[[#This Row],[ID]]="",Belgian_expenditures[[#This Row],[Amount local]]=""),"","EUR")</f>
        <v/>
      </c>
      <c r="K2609" s="71" t="str">
        <f>IF(OR(Belgian_expenditures[[#This Row],[ID]]="",Belgian_expenditures[[#This Row],[Amount local]]=""),"",1)</f>
        <v/>
      </c>
      <c r="L2609" s="81" t="str">
        <f>IF(OR(Belgian_expenditures[[#This Row],[ID]]="",Belgian_expenditures[[#This Row],[Amount local]]=""),"",(ROUND(Belgian_expenditures[[#This Row],[Amount local]]*Belgian_expenditures[[#This Row],[Exchange EUR/LocCur]],2)))</f>
        <v/>
      </c>
      <c r="M2609" s="63"/>
      <c r="N2609" s="79"/>
    </row>
    <row r="2610" spans="1:14" s="80" customFormat="1">
      <c r="A2610" s="63"/>
      <c r="B2610" s="63"/>
      <c r="C2610" s="63"/>
      <c r="D2610" s="68"/>
      <c r="E2610" s="63"/>
      <c r="F2610" s="63"/>
      <c r="G2610" s="63"/>
      <c r="H2610" s="63"/>
      <c r="I2610" s="69"/>
      <c r="J2610" s="71" t="str">
        <f>IF(OR(Belgian_expenditures[[#This Row],[ID]]="",Belgian_expenditures[[#This Row],[Amount local]]=""),"","EUR")</f>
        <v/>
      </c>
      <c r="K2610" s="71" t="str">
        <f>IF(OR(Belgian_expenditures[[#This Row],[ID]]="",Belgian_expenditures[[#This Row],[Amount local]]=""),"",1)</f>
        <v/>
      </c>
      <c r="L2610" s="81" t="str">
        <f>IF(OR(Belgian_expenditures[[#This Row],[ID]]="",Belgian_expenditures[[#This Row],[Amount local]]=""),"",(ROUND(Belgian_expenditures[[#This Row],[Amount local]]*Belgian_expenditures[[#This Row],[Exchange EUR/LocCur]],2)))</f>
        <v/>
      </c>
      <c r="M2610" s="63"/>
      <c r="N2610" s="79"/>
    </row>
    <row r="2611" spans="1:14" s="80" customFormat="1">
      <c r="A2611" s="63"/>
      <c r="B2611" s="63"/>
      <c r="C2611" s="63"/>
      <c r="D2611" s="68"/>
      <c r="E2611" s="63"/>
      <c r="F2611" s="63"/>
      <c r="G2611" s="63"/>
      <c r="H2611" s="63"/>
      <c r="I2611" s="69"/>
      <c r="J2611" s="71" t="str">
        <f>IF(OR(Belgian_expenditures[[#This Row],[ID]]="",Belgian_expenditures[[#This Row],[Amount local]]=""),"","EUR")</f>
        <v/>
      </c>
      <c r="K2611" s="71" t="str">
        <f>IF(OR(Belgian_expenditures[[#This Row],[ID]]="",Belgian_expenditures[[#This Row],[Amount local]]=""),"",1)</f>
        <v/>
      </c>
      <c r="L2611" s="81" t="str">
        <f>IF(OR(Belgian_expenditures[[#This Row],[ID]]="",Belgian_expenditures[[#This Row],[Amount local]]=""),"",(ROUND(Belgian_expenditures[[#This Row],[Amount local]]*Belgian_expenditures[[#This Row],[Exchange EUR/LocCur]],2)))</f>
        <v/>
      </c>
      <c r="M2611" s="63"/>
      <c r="N2611" s="79"/>
    </row>
    <row r="2612" spans="1:14" s="80" customFormat="1">
      <c r="A2612" s="63"/>
      <c r="B2612" s="63"/>
      <c r="C2612" s="63"/>
      <c r="D2612" s="68"/>
      <c r="E2612" s="63"/>
      <c r="F2612" s="63"/>
      <c r="G2612" s="63"/>
      <c r="H2612" s="63"/>
      <c r="I2612" s="69"/>
      <c r="J2612" s="71" t="str">
        <f>IF(OR(Belgian_expenditures[[#This Row],[ID]]="",Belgian_expenditures[[#This Row],[Amount local]]=""),"","EUR")</f>
        <v/>
      </c>
      <c r="K2612" s="71" t="str">
        <f>IF(OR(Belgian_expenditures[[#This Row],[ID]]="",Belgian_expenditures[[#This Row],[Amount local]]=""),"",1)</f>
        <v/>
      </c>
      <c r="L2612" s="81" t="str">
        <f>IF(OR(Belgian_expenditures[[#This Row],[ID]]="",Belgian_expenditures[[#This Row],[Amount local]]=""),"",(ROUND(Belgian_expenditures[[#This Row],[Amount local]]*Belgian_expenditures[[#This Row],[Exchange EUR/LocCur]],2)))</f>
        <v/>
      </c>
      <c r="M2612" s="63"/>
      <c r="N2612" s="79"/>
    </row>
    <row r="2613" spans="1:14" s="80" customFormat="1">
      <c r="A2613" s="63"/>
      <c r="B2613" s="63"/>
      <c r="C2613" s="63"/>
      <c r="D2613" s="68"/>
      <c r="E2613" s="63"/>
      <c r="F2613" s="63"/>
      <c r="G2613" s="63"/>
      <c r="H2613" s="63"/>
      <c r="I2613" s="69"/>
      <c r="J2613" s="71" t="str">
        <f>IF(OR(Belgian_expenditures[[#This Row],[ID]]="",Belgian_expenditures[[#This Row],[Amount local]]=""),"","EUR")</f>
        <v/>
      </c>
      <c r="K2613" s="71" t="str">
        <f>IF(OR(Belgian_expenditures[[#This Row],[ID]]="",Belgian_expenditures[[#This Row],[Amount local]]=""),"",1)</f>
        <v/>
      </c>
      <c r="L2613" s="81" t="str">
        <f>IF(OR(Belgian_expenditures[[#This Row],[ID]]="",Belgian_expenditures[[#This Row],[Amount local]]=""),"",(ROUND(Belgian_expenditures[[#This Row],[Amount local]]*Belgian_expenditures[[#This Row],[Exchange EUR/LocCur]],2)))</f>
        <v/>
      </c>
      <c r="M2613" s="63"/>
      <c r="N2613" s="79"/>
    </row>
    <row r="2614" spans="1:14" s="80" customFormat="1">
      <c r="A2614" s="63"/>
      <c r="B2614" s="63"/>
      <c r="C2614" s="63"/>
      <c r="D2614" s="68"/>
      <c r="E2614" s="63"/>
      <c r="F2614" s="63"/>
      <c r="G2614" s="63"/>
      <c r="H2614" s="63"/>
      <c r="I2614" s="69"/>
      <c r="J2614" s="71" t="str">
        <f>IF(OR(Belgian_expenditures[[#This Row],[ID]]="",Belgian_expenditures[[#This Row],[Amount local]]=""),"","EUR")</f>
        <v/>
      </c>
      <c r="K2614" s="71" t="str">
        <f>IF(OR(Belgian_expenditures[[#This Row],[ID]]="",Belgian_expenditures[[#This Row],[Amount local]]=""),"",1)</f>
        <v/>
      </c>
      <c r="L2614" s="81" t="str">
        <f>IF(OR(Belgian_expenditures[[#This Row],[ID]]="",Belgian_expenditures[[#This Row],[Amount local]]=""),"",(ROUND(Belgian_expenditures[[#This Row],[Amount local]]*Belgian_expenditures[[#This Row],[Exchange EUR/LocCur]],2)))</f>
        <v/>
      </c>
      <c r="M2614" s="63"/>
      <c r="N2614" s="79"/>
    </row>
    <row r="2615" spans="1:14" s="80" customFormat="1">
      <c r="A2615" s="63"/>
      <c r="B2615" s="63"/>
      <c r="C2615" s="63"/>
      <c r="D2615" s="68"/>
      <c r="E2615" s="63"/>
      <c r="F2615" s="63"/>
      <c r="G2615" s="63"/>
      <c r="H2615" s="63"/>
      <c r="I2615" s="69"/>
      <c r="J2615" s="71" t="str">
        <f>IF(OR(Belgian_expenditures[[#This Row],[ID]]="",Belgian_expenditures[[#This Row],[Amount local]]=""),"","EUR")</f>
        <v/>
      </c>
      <c r="K2615" s="71" t="str">
        <f>IF(OR(Belgian_expenditures[[#This Row],[ID]]="",Belgian_expenditures[[#This Row],[Amount local]]=""),"",1)</f>
        <v/>
      </c>
      <c r="L2615" s="81" t="str">
        <f>IF(OR(Belgian_expenditures[[#This Row],[ID]]="",Belgian_expenditures[[#This Row],[Amount local]]=""),"",(ROUND(Belgian_expenditures[[#This Row],[Amount local]]*Belgian_expenditures[[#This Row],[Exchange EUR/LocCur]],2)))</f>
        <v/>
      </c>
      <c r="M2615" s="63"/>
      <c r="N2615" s="79"/>
    </row>
    <row r="2616" spans="1:14" s="80" customFormat="1">
      <c r="A2616" s="63"/>
      <c r="B2616" s="63"/>
      <c r="C2616" s="63"/>
      <c r="D2616" s="68"/>
      <c r="E2616" s="63"/>
      <c r="F2616" s="63"/>
      <c r="G2616" s="63"/>
      <c r="H2616" s="63"/>
      <c r="I2616" s="69"/>
      <c r="J2616" s="71" t="str">
        <f>IF(OR(Belgian_expenditures[[#This Row],[ID]]="",Belgian_expenditures[[#This Row],[Amount local]]=""),"","EUR")</f>
        <v/>
      </c>
      <c r="K2616" s="71" t="str">
        <f>IF(OR(Belgian_expenditures[[#This Row],[ID]]="",Belgian_expenditures[[#This Row],[Amount local]]=""),"",1)</f>
        <v/>
      </c>
      <c r="L2616" s="81" t="str">
        <f>IF(OR(Belgian_expenditures[[#This Row],[ID]]="",Belgian_expenditures[[#This Row],[Amount local]]=""),"",(ROUND(Belgian_expenditures[[#This Row],[Amount local]]*Belgian_expenditures[[#This Row],[Exchange EUR/LocCur]],2)))</f>
        <v/>
      </c>
      <c r="M2616" s="63"/>
      <c r="N2616" s="79"/>
    </row>
    <row r="2617" spans="1:14" s="80" customFormat="1">
      <c r="A2617" s="63"/>
      <c r="B2617" s="63"/>
      <c r="C2617" s="63"/>
      <c r="D2617" s="68"/>
      <c r="E2617" s="63"/>
      <c r="F2617" s="63"/>
      <c r="G2617" s="63"/>
      <c r="H2617" s="63"/>
      <c r="I2617" s="69"/>
      <c r="J2617" s="71" t="str">
        <f>IF(OR(Belgian_expenditures[[#This Row],[ID]]="",Belgian_expenditures[[#This Row],[Amount local]]=""),"","EUR")</f>
        <v/>
      </c>
      <c r="K2617" s="71" t="str">
        <f>IF(OR(Belgian_expenditures[[#This Row],[ID]]="",Belgian_expenditures[[#This Row],[Amount local]]=""),"",1)</f>
        <v/>
      </c>
      <c r="L2617" s="81" t="str">
        <f>IF(OR(Belgian_expenditures[[#This Row],[ID]]="",Belgian_expenditures[[#This Row],[Amount local]]=""),"",(ROUND(Belgian_expenditures[[#This Row],[Amount local]]*Belgian_expenditures[[#This Row],[Exchange EUR/LocCur]],2)))</f>
        <v/>
      </c>
      <c r="M2617" s="63"/>
      <c r="N2617" s="79"/>
    </row>
    <row r="2618" spans="1:14" s="80" customFormat="1">
      <c r="A2618" s="63"/>
      <c r="B2618" s="63"/>
      <c r="C2618" s="63"/>
      <c r="D2618" s="68"/>
      <c r="E2618" s="63"/>
      <c r="F2618" s="63"/>
      <c r="G2618" s="63"/>
      <c r="H2618" s="63"/>
      <c r="I2618" s="69"/>
      <c r="J2618" s="71" t="str">
        <f>IF(OR(Belgian_expenditures[[#This Row],[ID]]="",Belgian_expenditures[[#This Row],[Amount local]]=""),"","EUR")</f>
        <v/>
      </c>
      <c r="K2618" s="71" t="str">
        <f>IF(OR(Belgian_expenditures[[#This Row],[ID]]="",Belgian_expenditures[[#This Row],[Amount local]]=""),"",1)</f>
        <v/>
      </c>
      <c r="L2618" s="81" t="str">
        <f>IF(OR(Belgian_expenditures[[#This Row],[ID]]="",Belgian_expenditures[[#This Row],[Amount local]]=""),"",(ROUND(Belgian_expenditures[[#This Row],[Amount local]]*Belgian_expenditures[[#This Row],[Exchange EUR/LocCur]],2)))</f>
        <v/>
      </c>
      <c r="M2618" s="63"/>
      <c r="N2618" s="79"/>
    </row>
    <row r="2619" spans="1:14" s="80" customFormat="1">
      <c r="A2619" s="63"/>
      <c r="B2619" s="63"/>
      <c r="C2619" s="63"/>
      <c r="D2619" s="68"/>
      <c r="E2619" s="63"/>
      <c r="F2619" s="63"/>
      <c r="G2619" s="63"/>
      <c r="H2619" s="63"/>
      <c r="I2619" s="69"/>
      <c r="J2619" s="71" t="str">
        <f>IF(OR(Belgian_expenditures[[#This Row],[ID]]="",Belgian_expenditures[[#This Row],[Amount local]]=""),"","EUR")</f>
        <v/>
      </c>
      <c r="K2619" s="71" t="str">
        <f>IF(OR(Belgian_expenditures[[#This Row],[ID]]="",Belgian_expenditures[[#This Row],[Amount local]]=""),"",1)</f>
        <v/>
      </c>
      <c r="L2619" s="81" t="str">
        <f>IF(OR(Belgian_expenditures[[#This Row],[ID]]="",Belgian_expenditures[[#This Row],[Amount local]]=""),"",(ROUND(Belgian_expenditures[[#This Row],[Amount local]]*Belgian_expenditures[[#This Row],[Exchange EUR/LocCur]],2)))</f>
        <v/>
      </c>
      <c r="M2619" s="63"/>
      <c r="N2619" s="79"/>
    </row>
    <row r="2620" spans="1:14" s="80" customFormat="1">
      <c r="A2620" s="63"/>
      <c r="B2620" s="63"/>
      <c r="C2620" s="63"/>
      <c r="D2620" s="68"/>
      <c r="E2620" s="63"/>
      <c r="F2620" s="63"/>
      <c r="G2620" s="63"/>
      <c r="H2620" s="63"/>
      <c r="I2620" s="69"/>
      <c r="J2620" s="71" t="str">
        <f>IF(OR(Belgian_expenditures[[#This Row],[ID]]="",Belgian_expenditures[[#This Row],[Amount local]]=""),"","EUR")</f>
        <v/>
      </c>
      <c r="K2620" s="71" t="str">
        <f>IF(OR(Belgian_expenditures[[#This Row],[ID]]="",Belgian_expenditures[[#This Row],[Amount local]]=""),"",1)</f>
        <v/>
      </c>
      <c r="L2620" s="81" t="str">
        <f>IF(OR(Belgian_expenditures[[#This Row],[ID]]="",Belgian_expenditures[[#This Row],[Amount local]]=""),"",(ROUND(Belgian_expenditures[[#This Row],[Amount local]]*Belgian_expenditures[[#This Row],[Exchange EUR/LocCur]],2)))</f>
        <v/>
      </c>
      <c r="M2620" s="63"/>
      <c r="N2620" s="79"/>
    </row>
    <row r="2621" spans="1:14" s="80" customFormat="1">
      <c r="A2621" s="63"/>
      <c r="B2621" s="63"/>
      <c r="C2621" s="63"/>
      <c r="D2621" s="68"/>
      <c r="E2621" s="63"/>
      <c r="F2621" s="63"/>
      <c r="G2621" s="63"/>
      <c r="H2621" s="63"/>
      <c r="I2621" s="69"/>
      <c r="J2621" s="71" t="str">
        <f>IF(OR(Belgian_expenditures[[#This Row],[ID]]="",Belgian_expenditures[[#This Row],[Amount local]]=""),"","EUR")</f>
        <v/>
      </c>
      <c r="K2621" s="71" t="str">
        <f>IF(OR(Belgian_expenditures[[#This Row],[ID]]="",Belgian_expenditures[[#This Row],[Amount local]]=""),"",1)</f>
        <v/>
      </c>
      <c r="L2621" s="81" t="str">
        <f>IF(OR(Belgian_expenditures[[#This Row],[ID]]="",Belgian_expenditures[[#This Row],[Amount local]]=""),"",(ROUND(Belgian_expenditures[[#This Row],[Amount local]]*Belgian_expenditures[[#This Row],[Exchange EUR/LocCur]],2)))</f>
        <v/>
      </c>
      <c r="M2621" s="63"/>
      <c r="N2621" s="79"/>
    </row>
    <row r="2622" spans="1:14" s="80" customFormat="1">
      <c r="A2622" s="63"/>
      <c r="B2622" s="63"/>
      <c r="C2622" s="63"/>
      <c r="D2622" s="68"/>
      <c r="E2622" s="63"/>
      <c r="F2622" s="63"/>
      <c r="G2622" s="63"/>
      <c r="H2622" s="63"/>
      <c r="I2622" s="69"/>
      <c r="J2622" s="71" t="str">
        <f>IF(OR(Belgian_expenditures[[#This Row],[ID]]="",Belgian_expenditures[[#This Row],[Amount local]]=""),"","EUR")</f>
        <v/>
      </c>
      <c r="K2622" s="71" t="str">
        <f>IF(OR(Belgian_expenditures[[#This Row],[ID]]="",Belgian_expenditures[[#This Row],[Amount local]]=""),"",1)</f>
        <v/>
      </c>
      <c r="L2622" s="81" t="str">
        <f>IF(OR(Belgian_expenditures[[#This Row],[ID]]="",Belgian_expenditures[[#This Row],[Amount local]]=""),"",(ROUND(Belgian_expenditures[[#This Row],[Amount local]]*Belgian_expenditures[[#This Row],[Exchange EUR/LocCur]],2)))</f>
        <v/>
      </c>
      <c r="M2622" s="63"/>
      <c r="N2622" s="79"/>
    </row>
    <row r="2623" spans="1:14" s="80" customFormat="1">
      <c r="A2623" s="63"/>
      <c r="B2623" s="63"/>
      <c r="C2623" s="63"/>
      <c r="D2623" s="68"/>
      <c r="E2623" s="63"/>
      <c r="F2623" s="63"/>
      <c r="G2623" s="63"/>
      <c r="H2623" s="63"/>
      <c r="I2623" s="69"/>
      <c r="J2623" s="71" t="str">
        <f>IF(OR(Belgian_expenditures[[#This Row],[ID]]="",Belgian_expenditures[[#This Row],[Amount local]]=""),"","EUR")</f>
        <v/>
      </c>
      <c r="K2623" s="71" t="str">
        <f>IF(OR(Belgian_expenditures[[#This Row],[ID]]="",Belgian_expenditures[[#This Row],[Amount local]]=""),"",1)</f>
        <v/>
      </c>
      <c r="L2623" s="81" t="str">
        <f>IF(OR(Belgian_expenditures[[#This Row],[ID]]="",Belgian_expenditures[[#This Row],[Amount local]]=""),"",(ROUND(Belgian_expenditures[[#This Row],[Amount local]]*Belgian_expenditures[[#This Row],[Exchange EUR/LocCur]],2)))</f>
        <v/>
      </c>
      <c r="M2623" s="63"/>
      <c r="N2623" s="79"/>
    </row>
    <row r="2624" spans="1:14" s="80" customFormat="1">
      <c r="A2624" s="63"/>
      <c r="B2624" s="63"/>
      <c r="C2624" s="63"/>
      <c r="D2624" s="68"/>
      <c r="E2624" s="63"/>
      <c r="F2624" s="63"/>
      <c r="G2624" s="63"/>
      <c r="H2624" s="63"/>
      <c r="I2624" s="69"/>
      <c r="J2624" s="71" t="str">
        <f>IF(OR(Belgian_expenditures[[#This Row],[ID]]="",Belgian_expenditures[[#This Row],[Amount local]]=""),"","EUR")</f>
        <v/>
      </c>
      <c r="K2624" s="71" t="str">
        <f>IF(OR(Belgian_expenditures[[#This Row],[ID]]="",Belgian_expenditures[[#This Row],[Amount local]]=""),"",1)</f>
        <v/>
      </c>
      <c r="L2624" s="81" t="str">
        <f>IF(OR(Belgian_expenditures[[#This Row],[ID]]="",Belgian_expenditures[[#This Row],[Amount local]]=""),"",(ROUND(Belgian_expenditures[[#This Row],[Amount local]]*Belgian_expenditures[[#This Row],[Exchange EUR/LocCur]],2)))</f>
        <v/>
      </c>
      <c r="M2624" s="63"/>
      <c r="N2624" s="79"/>
    </row>
    <row r="2625" spans="1:14" s="80" customFormat="1">
      <c r="A2625" s="63"/>
      <c r="B2625" s="63"/>
      <c r="C2625" s="63"/>
      <c r="D2625" s="68"/>
      <c r="E2625" s="63"/>
      <c r="F2625" s="63"/>
      <c r="G2625" s="63"/>
      <c r="H2625" s="63"/>
      <c r="I2625" s="69"/>
      <c r="J2625" s="71" t="str">
        <f>IF(OR(Belgian_expenditures[[#This Row],[ID]]="",Belgian_expenditures[[#This Row],[Amount local]]=""),"","EUR")</f>
        <v/>
      </c>
      <c r="K2625" s="71" t="str">
        <f>IF(OR(Belgian_expenditures[[#This Row],[ID]]="",Belgian_expenditures[[#This Row],[Amount local]]=""),"",1)</f>
        <v/>
      </c>
      <c r="L2625" s="81" t="str">
        <f>IF(OR(Belgian_expenditures[[#This Row],[ID]]="",Belgian_expenditures[[#This Row],[Amount local]]=""),"",(ROUND(Belgian_expenditures[[#This Row],[Amount local]]*Belgian_expenditures[[#This Row],[Exchange EUR/LocCur]],2)))</f>
        <v/>
      </c>
      <c r="M2625" s="63"/>
      <c r="N2625" s="79"/>
    </row>
    <row r="2626" spans="1:14" s="80" customFormat="1">
      <c r="A2626" s="63"/>
      <c r="B2626" s="63"/>
      <c r="C2626" s="63"/>
      <c r="D2626" s="68"/>
      <c r="E2626" s="63"/>
      <c r="F2626" s="63"/>
      <c r="G2626" s="63"/>
      <c r="H2626" s="63"/>
      <c r="I2626" s="69"/>
      <c r="J2626" s="71" t="str">
        <f>IF(OR(Belgian_expenditures[[#This Row],[ID]]="",Belgian_expenditures[[#This Row],[Amount local]]=""),"","EUR")</f>
        <v/>
      </c>
      <c r="K2626" s="71" t="str">
        <f>IF(OR(Belgian_expenditures[[#This Row],[ID]]="",Belgian_expenditures[[#This Row],[Amount local]]=""),"",1)</f>
        <v/>
      </c>
      <c r="L2626" s="81" t="str">
        <f>IF(OR(Belgian_expenditures[[#This Row],[ID]]="",Belgian_expenditures[[#This Row],[Amount local]]=""),"",(ROUND(Belgian_expenditures[[#This Row],[Amount local]]*Belgian_expenditures[[#This Row],[Exchange EUR/LocCur]],2)))</f>
        <v/>
      </c>
      <c r="M2626" s="63"/>
      <c r="N2626" s="79"/>
    </row>
    <row r="2627" spans="1:14" s="80" customFormat="1">
      <c r="A2627" s="63"/>
      <c r="B2627" s="63"/>
      <c r="C2627" s="63"/>
      <c r="D2627" s="68"/>
      <c r="E2627" s="63"/>
      <c r="F2627" s="63"/>
      <c r="G2627" s="63"/>
      <c r="H2627" s="63"/>
      <c r="I2627" s="69"/>
      <c r="J2627" s="71" t="str">
        <f>IF(OR(Belgian_expenditures[[#This Row],[ID]]="",Belgian_expenditures[[#This Row],[Amount local]]=""),"","EUR")</f>
        <v/>
      </c>
      <c r="K2627" s="71" t="str">
        <f>IF(OR(Belgian_expenditures[[#This Row],[ID]]="",Belgian_expenditures[[#This Row],[Amount local]]=""),"",1)</f>
        <v/>
      </c>
      <c r="L2627" s="81" t="str">
        <f>IF(OR(Belgian_expenditures[[#This Row],[ID]]="",Belgian_expenditures[[#This Row],[Amount local]]=""),"",(ROUND(Belgian_expenditures[[#This Row],[Amount local]]*Belgian_expenditures[[#This Row],[Exchange EUR/LocCur]],2)))</f>
        <v/>
      </c>
      <c r="M2627" s="63"/>
      <c r="N2627" s="79"/>
    </row>
    <row r="2628" spans="1:14" s="80" customFormat="1">
      <c r="A2628" s="63"/>
      <c r="B2628" s="63"/>
      <c r="C2628" s="63"/>
      <c r="D2628" s="68"/>
      <c r="E2628" s="63"/>
      <c r="F2628" s="63"/>
      <c r="G2628" s="63"/>
      <c r="H2628" s="63"/>
      <c r="I2628" s="69"/>
      <c r="J2628" s="71" t="str">
        <f>IF(OR(Belgian_expenditures[[#This Row],[ID]]="",Belgian_expenditures[[#This Row],[Amount local]]=""),"","EUR")</f>
        <v/>
      </c>
      <c r="K2628" s="71" t="str">
        <f>IF(OR(Belgian_expenditures[[#This Row],[ID]]="",Belgian_expenditures[[#This Row],[Amount local]]=""),"",1)</f>
        <v/>
      </c>
      <c r="L2628" s="81" t="str">
        <f>IF(OR(Belgian_expenditures[[#This Row],[ID]]="",Belgian_expenditures[[#This Row],[Amount local]]=""),"",(ROUND(Belgian_expenditures[[#This Row],[Amount local]]*Belgian_expenditures[[#This Row],[Exchange EUR/LocCur]],2)))</f>
        <v/>
      </c>
      <c r="M2628" s="63"/>
      <c r="N2628" s="79"/>
    </row>
    <row r="2629" spans="1:14" s="80" customFormat="1">
      <c r="A2629" s="63"/>
      <c r="B2629" s="63"/>
      <c r="C2629" s="63"/>
      <c r="D2629" s="68"/>
      <c r="E2629" s="63"/>
      <c r="F2629" s="63"/>
      <c r="G2629" s="63"/>
      <c r="H2629" s="63"/>
      <c r="I2629" s="69"/>
      <c r="J2629" s="71" t="str">
        <f>IF(OR(Belgian_expenditures[[#This Row],[ID]]="",Belgian_expenditures[[#This Row],[Amount local]]=""),"","EUR")</f>
        <v/>
      </c>
      <c r="K2629" s="71" t="str">
        <f>IF(OR(Belgian_expenditures[[#This Row],[ID]]="",Belgian_expenditures[[#This Row],[Amount local]]=""),"",1)</f>
        <v/>
      </c>
      <c r="L2629" s="81" t="str">
        <f>IF(OR(Belgian_expenditures[[#This Row],[ID]]="",Belgian_expenditures[[#This Row],[Amount local]]=""),"",(ROUND(Belgian_expenditures[[#This Row],[Amount local]]*Belgian_expenditures[[#This Row],[Exchange EUR/LocCur]],2)))</f>
        <v/>
      </c>
      <c r="M2629" s="63"/>
      <c r="N2629" s="79"/>
    </row>
    <row r="2630" spans="1:14" s="80" customFormat="1">
      <c r="A2630" s="63"/>
      <c r="B2630" s="63"/>
      <c r="C2630" s="63"/>
      <c r="D2630" s="68"/>
      <c r="E2630" s="63"/>
      <c r="F2630" s="63"/>
      <c r="G2630" s="63"/>
      <c r="H2630" s="63"/>
      <c r="I2630" s="69"/>
      <c r="J2630" s="71" t="str">
        <f>IF(OR(Belgian_expenditures[[#This Row],[ID]]="",Belgian_expenditures[[#This Row],[Amount local]]=""),"","EUR")</f>
        <v/>
      </c>
      <c r="K2630" s="71" t="str">
        <f>IF(OR(Belgian_expenditures[[#This Row],[ID]]="",Belgian_expenditures[[#This Row],[Amount local]]=""),"",1)</f>
        <v/>
      </c>
      <c r="L2630" s="81" t="str">
        <f>IF(OR(Belgian_expenditures[[#This Row],[ID]]="",Belgian_expenditures[[#This Row],[Amount local]]=""),"",(ROUND(Belgian_expenditures[[#This Row],[Amount local]]*Belgian_expenditures[[#This Row],[Exchange EUR/LocCur]],2)))</f>
        <v/>
      </c>
      <c r="M2630" s="63"/>
      <c r="N2630" s="79"/>
    </row>
    <row r="2631" spans="1:14" s="80" customFormat="1">
      <c r="A2631" s="63"/>
      <c r="B2631" s="63"/>
      <c r="C2631" s="63"/>
      <c r="D2631" s="68"/>
      <c r="E2631" s="63"/>
      <c r="F2631" s="63"/>
      <c r="G2631" s="63"/>
      <c r="H2631" s="63"/>
      <c r="I2631" s="69"/>
      <c r="J2631" s="71" t="str">
        <f>IF(OR(Belgian_expenditures[[#This Row],[ID]]="",Belgian_expenditures[[#This Row],[Amount local]]=""),"","EUR")</f>
        <v/>
      </c>
      <c r="K2631" s="71" t="str">
        <f>IF(OR(Belgian_expenditures[[#This Row],[ID]]="",Belgian_expenditures[[#This Row],[Amount local]]=""),"",1)</f>
        <v/>
      </c>
      <c r="L2631" s="81" t="str">
        <f>IF(OR(Belgian_expenditures[[#This Row],[ID]]="",Belgian_expenditures[[#This Row],[Amount local]]=""),"",(ROUND(Belgian_expenditures[[#This Row],[Amount local]]*Belgian_expenditures[[#This Row],[Exchange EUR/LocCur]],2)))</f>
        <v/>
      </c>
      <c r="M2631" s="63"/>
      <c r="N2631" s="79"/>
    </row>
    <row r="2632" spans="1:14" s="80" customFormat="1">
      <c r="A2632" s="63"/>
      <c r="B2632" s="63"/>
      <c r="C2632" s="63"/>
      <c r="D2632" s="68"/>
      <c r="E2632" s="63"/>
      <c r="F2632" s="63"/>
      <c r="G2632" s="63"/>
      <c r="H2632" s="63"/>
      <c r="I2632" s="69"/>
      <c r="J2632" s="71" t="str">
        <f>IF(OR(Belgian_expenditures[[#This Row],[ID]]="",Belgian_expenditures[[#This Row],[Amount local]]=""),"","EUR")</f>
        <v/>
      </c>
      <c r="K2632" s="71" t="str">
        <f>IF(OR(Belgian_expenditures[[#This Row],[ID]]="",Belgian_expenditures[[#This Row],[Amount local]]=""),"",1)</f>
        <v/>
      </c>
      <c r="L2632" s="81" t="str">
        <f>IF(OR(Belgian_expenditures[[#This Row],[ID]]="",Belgian_expenditures[[#This Row],[Amount local]]=""),"",(ROUND(Belgian_expenditures[[#This Row],[Amount local]]*Belgian_expenditures[[#This Row],[Exchange EUR/LocCur]],2)))</f>
        <v/>
      </c>
      <c r="M2632" s="63"/>
      <c r="N2632" s="79"/>
    </row>
    <row r="2633" spans="1:14" s="80" customFormat="1">
      <c r="A2633" s="63"/>
      <c r="B2633" s="63"/>
      <c r="C2633" s="63"/>
      <c r="D2633" s="68"/>
      <c r="E2633" s="63"/>
      <c r="F2633" s="63"/>
      <c r="G2633" s="63"/>
      <c r="H2633" s="63"/>
      <c r="I2633" s="69"/>
      <c r="J2633" s="71" t="str">
        <f>IF(OR(Belgian_expenditures[[#This Row],[ID]]="",Belgian_expenditures[[#This Row],[Amount local]]=""),"","EUR")</f>
        <v/>
      </c>
      <c r="K2633" s="71" t="str">
        <f>IF(OR(Belgian_expenditures[[#This Row],[ID]]="",Belgian_expenditures[[#This Row],[Amount local]]=""),"",1)</f>
        <v/>
      </c>
      <c r="L2633" s="81" t="str">
        <f>IF(OR(Belgian_expenditures[[#This Row],[ID]]="",Belgian_expenditures[[#This Row],[Amount local]]=""),"",(ROUND(Belgian_expenditures[[#This Row],[Amount local]]*Belgian_expenditures[[#This Row],[Exchange EUR/LocCur]],2)))</f>
        <v/>
      </c>
      <c r="M2633" s="63"/>
      <c r="N2633" s="79"/>
    </row>
    <row r="2634" spans="1:14" s="80" customFormat="1">
      <c r="A2634" s="63"/>
      <c r="B2634" s="63"/>
      <c r="C2634" s="63"/>
      <c r="D2634" s="68"/>
      <c r="E2634" s="63"/>
      <c r="F2634" s="63"/>
      <c r="G2634" s="63"/>
      <c r="H2634" s="63"/>
      <c r="I2634" s="69"/>
      <c r="J2634" s="71" t="str">
        <f>IF(OR(Belgian_expenditures[[#This Row],[ID]]="",Belgian_expenditures[[#This Row],[Amount local]]=""),"","EUR")</f>
        <v/>
      </c>
      <c r="K2634" s="71" t="str">
        <f>IF(OR(Belgian_expenditures[[#This Row],[ID]]="",Belgian_expenditures[[#This Row],[Amount local]]=""),"",1)</f>
        <v/>
      </c>
      <c r="L2634" s="81" t="str">
        <f>IF(OR(Belgian_expenditures[[#This Row],[ID]]="",Belgian_expenditures[[#This Row],[Amount local]]=""),"",(ROUND(Belgian_expenditures[[#This Row],[Amount local]]*Belgian_expenditures[[#This Row],[Exchange EUR/LocCur]],2)))</f>
        <v/>
      </c>
      <c r="M2634" s="63"/>
      <c r="N2634" s="79"/>
    </row>
    <row r="2635" spans="1:14" s="80" customFormat="1">
      <c r="A2635" s="63"/>
      <c r="B2635" s="63"/>
      <c r="C2635" s="63"/>
      <c r="D2635" s="68"/>
      <c r="E2635" s="63"/>
      <c r="F2635" s="63"/>
      <c r="G2635" s="63"/>
      <c r="H2635" s="63"/>
      <c r="I2635" s="69"/>
      <c r="J2635" s="71" t="str">
        <f>IF(OR(Belgian_expenditures[[#This Row],[ID]]="",Belgian_expenditures[[#This Row],[Amount local]]=""),"","EUR")</f>
        <v/>
      </c>
      <c r="K2635" s="71" t="str">
        <f>IF(OR(Belgian_expenditures[[#This Row],[ID]]="",Belgian_expenditures[[#This Row],[Amount local]]=""),"",1)</f>
        <v/>
      </c>
      <c r="L2635" s="81" t="str">
        <f>IF(OR(Belgian_expenditures[[#This Row],[ID]]="",Belgian_expenditures[[#This Row],[Amount local]]=""),"",(ROUND(Belgian_expenditures[[#This Row],[Amount local]]*Belgian_expenditures[[#This Row],[Exchange EUR/LocCur]],2)))</f>
        <v/>
      </c>
      <c r="M2635" s="63"/>
      <c r="N2635" s="79"/>
    </row>
    <row r="2636" spans="1:14" s="80" customFormat="1">
      <c r="A2636" s="63"/>
      <c r="B2636" s="63"/>
      <c r="C2636" s="63"/>
      <c r="D2636" s="68"/>
      <c r="E2636" s="63"/>
      <c r="F2636" s="63"/>
      <c r="G2636" s="63"/>
      <c r="H2636" s="63"/>
      <c r="I2636" s="69"/>
      <c r="J2636" s="71" t="str">
        <f>IF(OR(Belgian_expenditures[[#This Row],[ID]]="",Belgian_expenditures[[#This Row],[Amount local]]=""),"","EUR")</f>
        <v/>
      </c>
      <c r="K2636" s="71" t="str">
        <f>IF(OR(Belgian_expenditures[[#This Row],[ID]]="",Belgian_expenditures[[#This Row],[Amount local]]=""),"",1)</f>
        <v/>
      </c>
      <c r="L2636" s="81" t="str">
        <f>IF(OR(Belgian_expenditures[[#This Row],[ID]]="",Belgian_expenditures[[#This Row],[Amount local]]=""),"",(ROUND(Belgian_expenditures[[#This Row],[Amount local]]*Belgian_expenditures[[#This Row],[Exchange EUR/LocCur]],2)))</f>
        <v/>
      </c>
      <c r="M2636" s="63"/>
      <c r="N2636" s="79"/>
    </row>
    <row r="2637" spans="1:14" s="80" customFormat="1">
      <c r="A2637" s="63"/>
      <c r="B2637" s="63"/>
      <c r="C2637" s="63"/>
      <c r="D2637" s="68"/>
      <c r="E2637" s="63"/>
      <c r="F2637" s="63"/>
      <c r="G2637" s="63"/>
      <c r="H2637" s="63"/>
      <c r="I2637" s="69"/>
      <c r="J2637" s="71" t="str">
        <f>IF(OR(Belgian_expenditures[[#This Row],[ID]]="",Belgian_expenditures[[#This Row],[Amount local]]=""),"","EUR")</f>
        <v/>
      </c>
      <c r="K2637" s="71" t="str">
        <f>IF(OR(Belgian_expenditures[[#This Row],[ID]]="",Belgian_expenditures[[#This Row],[Amount local]]=""),"",1)</f>
        <v/>
      </c>
      <c r="L2637" s="81" t="str">
        <f>IF(OR(Belgian_expenditures[[#This Row],[ID]]="",Belgian_expenditures[[#This Row],[Amount local]]=""),"",(ROUND(Belgian_expenditures[[#This Row],[Amount local]]*Belgian_expenditures[[#This Row],[Exchange EUR/LocCur]],2)))</f>
        <v/>
      </c>
      <c r="M2637" s="63"/>
      <c r="N2637" s="79"/>
    </row>
    <row r="2638" spans="1:14" s="80" customFormat="1">
      <c r="A2638" s="63"/>
      <c r="B2638" s="63"/>
      <c r="C2638" s="63"/>
      <c r="D2638" s="68"/>
      <c r="E2638" s="63"/>
      <c r="F2638" s="63"/>
      <c r="G2638" s="63"/>
      <c r="H2638" s="63"/>
      <c r="I2638" s="69"/>
      <c r="J2638" s="71" t="str">
        <f>IF(OR(Belgian_expenditures[[#This Row],[ID]]="",Belgian_expenditures[[#This Row],[Amount local]]=""),"","EUR")</f>
        <v/>
      </c>
      <c r="K2638" s="71" t="str">
        <f>IF(OR(Belgian_expenditures[[#This Row],[ID]]="",Belgian_expenditures[[#This Row],[Amount local]]=""),"",1)</f>
        <v/>
      </c>
      <c r="L2638" s="81" t="str">
        <f>IF(OR(Belgian_expenditures[[#This Row],[ID]]="",Belgian_expenditures[[#This Row],[Amount local]]=""),"",(ROUND(Belgian_expenditures[[#This Row],[Amount local]]*Belgian_expenditures[[#This Row],[Exchange EUR/LocCur]],2)))</f>
        <v/>
      </c>
      <c r="M2638" s="63"/>
      <c r="N2638" s="79"/>
    </row>
    <row r="2639" spans="1:14" s="80" customFormat="1">
      <c r="A2639" s="63"/>
      <c r="B2639" s="63"/>
      <c r="C2639" s="63"/>
      <c r="D2639" s="68"/>
      <c r="E2639" s="63"/>
      <c r="F2639" s="63"/>
      <c r="G2639" s="63"/>
      <c r="H2639" s="63"/>
      <c r="I2639" s="69"/>
      <c r="J2639" s="71" t="str">
        <f>IF(OR(Belgian_expenditures[[#This Row],[ID]]="",Belgian_expenditures[[#This Row],[Amount local]]=""),"","EUR")</f>
        <v/>
      </c>
      <c r="K2639" s="71" t="str">
        <f>IF(OR(Belgian_expenditures[[#This Row],[ID]]="",Belgian_expenditures[[#This Row],[Amount local]]=""),"",1)</f>
        <v/>
      </c>
      <c r="L2639" s="81" t="str">
        <f>IF(OR(Belgian_expenditures[[#This Row],[ID]]="",Belgian_expenditures[[#This Row],[Amount local]]=""),"",(ROUND(Belgian_expenditures[[#This Row],[Amount local]]*Belgian_expenditures[[#This Row],[Exchange EUR/LocCur]],2)))</f>
        <v/>
      </c>
      <c r="M2639" s="63"/>
      <c r="N2639" s="79"/>
    </row>
    <row r="2640" spans="1:14" s="80" customFormat="1">
      <c r="A2640" s="63"/>
      <c r="B2640" s="63"/>
      <c r="C2640" s="63"/>
      <c r="D2640" s="68"/>
      <c r="E2640" s="63"/>
      <c r="F2640" s="63"/>
      <c r="G2640" s="63"/>
      <c r="H2640" s="63"/>
      <c r="I2640" s="69"/>
      <c r="J2640" s="71" t="str">
        <f>IF(OR(Belgian_expenditures[[#This Row],[ID]]="",Belgian_expenditures[[#This Row],[Amount local]]=""),"","EUR")</f>
        <v/>
      </c>
      <c r="K2640" s="71" t="str">
        <f>IF(OR(Belgian_expenditures[[#This Row],[ID]]="",Belgian_expenditures[[#This Row],[Amount local]]=""),"",1)</f>
        <v/>
      </c>
      <c r="L2640" s="81" t="str">
        <f>IF(OR(Belgian_expenditures[[#This Row],[ID]]="",Belgian_expenditures[[#This Row],[Amount local]]=""),"",(ROUND(Belgian_expenditures[[#This Row],[Amount local]]*Belgian_expenditures[[#This Row],[Exchange EUR/LocCur]],2)))</f>
        <v/>
      </c>
      <c r="M2640" s="63"/>
      <c r="N2640" s="79"/>
    </row>
    <row r="2641" spans="1:14" s="80" customFormat="1">
      <c r="A2641" s="63"/>
      <c r="B2641" s="63"/>
      <c r="C2641" s="63"/>
      <c r="D2641" s="68"/>
      <c r="E2641" s="63"/>
      <c r="F2641" s="63"/>
      <c r="G2641" s="63"/>
      <c r="H2641" s="63"/>
      <c r="I2641" s="69"/>
      <c r="J2641" s="71" t="str">
        <f>IF(OR(Belgian_expenditures[[#This Row],[ID]]="",Belgian_expenditures[[#This Row],[Amount local]]=""),"","EUR")</f>
        <v/>
      </c>
      <c r="K2641" s="71" t="str">
        <f>IF(OR(Belgian_expenditures[[#This Row],[ID]]="",Belgian_expenditures[[#This Row],[Amount local]]=""),"",1)</f>
        <v/>
      </c>
      <c r="L2641" s="81" t="str">
        <f>IF(OR(Belgian_expenditures[[#This Row],[ID]]="",Belgian_expenditures[[#This Row],[Amount local]]=""),"",(ROUND(Belgian_expenditures[[#This Row],[Amount local]]*Belgian_expenditures[[#This Row],[Exchange EUR/LocCur]],2)))</f>
        <v/>
      </c>
      <c r="M2641" s="63"/>
      <c r="N2641" s="79"/>
    </row>
    <row r="2642" spans="1:14" s="80" customFormat="1">
      <c r="A2642" s="63"/>
      <c r="B2642" s="63"/>
      <c r="C2642" s="63"/>
      <c r="D2642" s="68"/>
      <c r="E2642" s="63"/>
      <c r="F2642" s="63"/>
      <c r="G2642" s="63"/>
      <c r="H2642" s="63"/>
      <c r="I2642" s="69"/>
      <c r="J2642" s="71" t="str">
        <f>IF(OR(Belgian_expenditures[[#This Row],[ID]]="",Belgian_expenditures[[#This Row],[Amount local]]=""),"","EUR")</f>
        <v/>
      </c>
      <c r="K2642" s="71" t="str">
        <f>IF(OR(Belgian_expenditures[[#This Row],[ID]]="",Belgian_expenditures[[#This Row],[Amount local]]=""),"",1)</f>
        <v/>
      </c>
      <c r="L2642" s="81" t="str">
        <f>IF(OR(Belgian_expenditures[[#This Row],[ID]]="",Belgian_expenditures[[#This Row],[Amount local]]=""),"",(ROUND(Belgian_expenditures[[#This Row],[Amount local]]*Belgian_expenditures[[#This Row],[Exchange EUR/LocCur]],2)))</f>
        <v/>
      </c>
      <c r="M2642" s="63"/>
      <c r="N2642" s="79"/>
    </row>
    <row r="2643" spans="1:14" s="80" customFormat="1">
      <c r="A2643" s="63"/>
      <c r="B2643" s="63"/>
      <c r="C2643" s="63"/>
      <c r="D2643" s="68"/>
      <c r="E2643" s="63"/>
      <c r="F2643" s="63"/>
      <c r="G2643" s="63"/>
      <c r="H2643" s="63"/>
      <c r="I2643" s="69"/>
      <c r="J2643" s="71" t="str">
        <f>IF(OR(Belgian_expenditures[[#This Row],[ID]]="",Belgian_expenditures[[#This Row],[Amount local]]=""),"","EUR")</f>
        <v/>
      </c>
      <c r="K2643" s="71" t="str">
        <f>IF(OR(Belgian_expenditures[[#This Row],[ID]]="",Belgian_expenditures[[#This Row],[Amount local]]=""),"",1)</f>
        <v/>
      </c>
      <c r="L2643" s="81" t="str">
        <f>IF(OR(Belgian_expenditures[[#This Row],[ID]]="",Belgian_expenditures[[#This Row],[Amount local]]=""),"",(ROUND(Belgian_expenditures[[#This Row],[Amount local]]*Belgian_expenditures[[#This Row],[Exchange EUR/LocCur]],2)))</f>
        <v/>
      </c>
      <c r="M2643" s="63"/>
      <c r="N2643" s="79"/>
    </row>
    <row r="2644" spans="1:14" s="80" customFormat="1">
      <c r="A2644" s="63"/>
      <c r="B2644" s="63"/>
      <c r="C2644" s="63"/>
      <c r="D2644" s="68"/>
      <c r="E2644" s="63"/>
      <c r="F2644" s="63"/>
      <c r="G2644" s="63"/>
      <c r="H2644" s="63"/>
      <c r="I2644" s="69"/>
      <c r="J2644" s="71" t="str">
        <f>IF(OR(Belgian_expenditures[[#This Row],[ID]]="",Belgian_expenditures[[#This Row],[Amount local]]=""),"","EUR")</f>
        <v/>
      </c>
      <c r="K2644" s="71" t="str">
        <f>IF(OR(Belgian_expenditures[[#This Row],[ID]]="",Belgian_expenditures[[#This Row],[Amount local]]=""),"",1)</f>
        <v/>
      </c>
      <c r="L2644" s="81" t="str">
        <f>IF(OR(Belgian_expenditures[[#This Row],[ID]]="",Belgian_expenditures[[#This Row],[Amount local]]=""),"",(ROUND(Belgian_expenditures[[#This Row],[Amount local]]*Belgian_expenditures[[#This Row],[Exchange EUR/LocCur]],2)))</f>
        <v/>
      </c>
      <c r="M2644" s="63"/>
      <c r="N2644" s="79"/>
    </row>
    <row r="2645" spans="1:14" s="80" customFormat="1">
      <c r="A2645" s="63"/>
      <c r="B2645" s="63"/>
      <c r="C2645" s="63"/>
      <c r="D2645" s="68"/>
      <c r="E2645" s="63"/>
      <c r="F2645" s="63"/>
      <c r="G2645" s="63"/>
      <c r="H2645" s="63"/>
      <c r="I2645" s="69"/>
      <c r="J2645" s="71" t="str">
        <f>IF(OR(Belgian_expenditures[[#This Row],[ID]]="",Belgian_expenditures[[#This Row],[Amount local]]=""),"","EUR")</f>
        <v/>
      </c>
      <c r="K2645" s="71" t="str">
        <f>IF(OR(Belgian_expenditures[[#This Row],[ID]]="",Belgian_expenditures[[#This Row],[Amount local]]=""),"",1)</f>
        <v/>
      </c>
      <c r="L2645" s="81" t="str">
        <f>IF(OR(Belgian_expenditures[[#This Row],[ID]]="",Belgian_expenditures[[#This Row],[Amount local]]=""),"",(ROUND(Belgian_expenditures[[#This Row],[Amount local]]*Belgian_expenditures[[#This Row],[Exchange EUR/LocCur]],2)))</f>
        <v/>
      </c>
      <c r="M2645" s="63"/>
      <c r="N2645" s="79"/>
    </row>
    <row r="2646" spans="1:14" s="80" customFormat="1">
      <c r="A2646" s="63"/>
      <c r="B2646" s="63"/>
      <c r="C2646" s="63"/>
      <c r="D2646" s="68"/>
      <c r="E2646" s="63"/>
      <c r="F2646" s="63"/>
      <c r="G2646" s="63"/>
      <c r="H2646" s="63"/>
      <c r="I2646" s="69"/>
      <c r="J2646" s="71" t="str">
        <f>IF(OR(Belgian_expenditures[[#This Row],[ID]]="",Belgian_expenditures[[#This Row],[Amount local]]=""),"","EUR")</f>
        <v/>
      </c>
      <c r="K2646" s="71" t="str">
        <f>IF(OR(Belgian_expenditures[[#This Row],[ID]]="",Belgian_expenditures[[#This Row],[Amount local]]=""),"",1)</f>
        <v/>
      </c>
      <c r="L2646" s="81" t="str">
        <f>IF(OR(Belgian_expenditures[[#This Row],[ID]]="",Belgian_expenditures[[#This Row],[Amount local]]=""),"",(ROUND(Belgian_expenditures[[#This Row],[Amount local]]*Belgian_expenditures[[#This Row],[Exchange EUR/LocCur]],2)))</f>
        <v/>
      </c>
      <c r="M2646" s="63"/>
      <c r="N2646" s="79"/>
    </row>
    <row r="2647" spans="1:14" s="80" customFormat="1">
      <c r="A2647" s="63"/>
      <c r="B2647" s="63"/>
      <c r="C2647" s="63"/>
      <c r="D2647" s="68"/>
      <c r="E2647" s="63"/>
      <c r="F2647" s="63"/>
      <c r="G2647" s="63"/>
      <c r="H2647" s="63"/>
      <c r="I2647" s="69"/>
      <c r="J2647" s="71" t="str">
        <f>IF(OR(Belgian_expenditures[[#This Row],[ID]]="",Belgian_expenditures[[#This Row],[Amount local]]=""),"","EUR")</f>
        <v/>
      </c>
      <c r="K2647" s="71" t="str">
        <f>IF(OR(Belgian_expenditures[[#This Row],[ID]]="",Belgian_expenditures[[#This Row],[Amount local]]=""),"",1)</f>
        <v/>
      </c>
      <c r="L2647" s="81" t="str">
        <f>IF(OR(Belgian_expenditures[[#This Row],[ID]]="",Belgian_expenditures[[#This Row],[Amount local]]=""),"",(ROUND(Belgian_expenditures[[#This Row],[Amount local]]*Belgian_expenditures[[#This Row],[Exchange EUR/LocCur]],2)))</f>
        <v/>
      </c>
      <c r="M2647" s="63"/>
      <c r="N2647" s="79"/>
    </row>
    <row r="2648" spans="1:14" s="80" customFormat="1">
      <c r="A2648" s="63"/>
      <c r="B2648" s="63"/>
      <c r="C2648" s="63"/>
      <c r="D2648" s="68"/>
      <c r="E2648" s="63"/>
      <c r="F2648" s="63"/>
      <c r="G2648" s="63"/>
      <c r="H2648" s="63"/>
      <c r="I2648" s="69"/>
      <c r="J2648" s="71" t="str">
        <f>IF(OR(Belgian_expenditures[[#This Row],[ID]]="",Belgian_expenditures[[#This Row],[Amount local]]=""),"","EUR")</f>
        <v/>
      </c>
      <c r="K2648" s="71" t="str">
        <f>IF(OR(Belgian_expenditures[[#This Row],[ID]]="",Belgian_expenditures[[#This Row],[Amount local]]=""),"",1)</f>
        <v/>
      </c>
      <c r="L2648" s="81" t="str">
        <f>IF(OR(Belgian_expenditures[[#This Row],[ID]]="",Belgian_expenditures[[#This Row],[Amount local]]=""),"",(ROUND(Belgian_expenditures[[#This Row],[Amount local]]*Belgian_expenditures[[#This Row],[Exchange EUR/LocCur]],2)))</f>
        <v/>
      </c>
      <c r="M2648" s="63"/>
      <c r="N2648" s="79"/>
    </row>
    <row r="2649" spans="1:14" s="80" customFormat="1">
      <c r="A2649" s="63"/>
      <c r="B2649" s="63"/>
      <c r="C2649" s="63"/>
      <c r="D2649" s="68"/>
      <c r="E2649" s="63"/>
      <c r="F2649" s="63"/>
      <c r="G2649" s="63"/>
      <c r="H2649" s="63"/>
      <c r="I2649" s="69"/>
      <c r="J2649" s="71" t="str">
        <f>IF(OR(Belgian_expenditures[[#This Row],[ID]]="",Belgian_expenditures[[#This Row],[Amount local]]=""),"","EUR")</f>
        <v/>
      </c>
      <c r="K2649" s="71" t="str">
        <f>IF(OR(Belgian_expenditures[[#This Row],[ID]]="",Belgian_expenditures[[#This Row],[Amount local]]=""),"",1)</f>
        <v/>
      </c>
      <c r="L2649" s="81" t="str">
        <f>IF(OR(Belgian_expenditures[[#This Row],[ID]]="",Belgian_expenditures[[#This Row],[Amount local]]=""),"",(ROUND(Belgian_expenditures[[#This Row],[Amount local]]*Belgian_expenditures[[#This Row],[Exchange EUR/LocCur]],2)))</f>
        <v/>
      </c>
      <c r="M2649" s="63"/>
      <c r="N2649" s="79"/>
    </row>
    <row r="2650" spans="1:14" s="80" customFormat="1">
      <c r="A2650" s="63"/>
      <c r="B2650" s="63"/>
      <c r="C2650" s="63"/>
      <c r="D2650" s="68"/>
      <c r="E2650" s="63"/>
      <c r="F2650" s="63"/>
      <c r="G2650" s="63"/>
      <c r="H2650" s="63"/>
      <c r="I2650" s="69"/>
      <c r="J2650" s="71" t="str">
        <f>IF(OR(Belgian_expenditures[[#This Row],[ID]]="",Belgian_expenditures[[#This Row],[Amount local]]=""),"","EUR")</f>
        <v/>
      </c>
      <c r="K2650" s="71" t="str">
        <f>IF(OR(Belgian_expenditures[[#This Row],[ID]]="",Belgian_expenditures[[#This Row],[Amount local]]=""),"",1)</f>
        <v/>
      </c>
      <c r="L2650" s="81" t="str">
        <f>IF(OR(Belgian_expenditures[[#This Row],[ID]]="",Belgian_expenditures[[#This Row],[Amount local]]=""),"",(ROUND(Belgian_expenditures[[#This Row],[Amount local]]*Belgian_expenditures[[#This Row],[Exchange EUR/LocCur]],2)))</f>
        <v/>
      </c>
      <c r="M2650" s="63"/>
      <c r="N2650" s="79"/>
    </row>
    <row r="2651" spans="1:14" s="80" customFormat="1">
      <c r="A2651" s="63"/>
      <c r="B2651" s="63"/>
      <c r="C2651" s="63"/>
      <c r="D2651" s="68"/>
      <c r="E2651" s="63"/>
      <c r="F2651" s="63"/>
      <c r="G2651" s="63"/>
      <c r="H2651" s="63"/>
      <c r="I2651" s="69"/>
      <c r="J2651" s="71" t="str">
        <f>IF(OR(Belgian_expenditures[[#This Row],[ID]]="",Belgian_expenditures[[#This Row],[Amount local]]=""),"","EUR")</f>
        <v/>
      </c>
      <c r="K2651" s="71" t="str">
        <f>IF(OR(Belgian_expenditures[[#This Row],[ID]]="",Belgian_expenditures[[#This Row],[Amount local]]=""),"",1)</f>
        <v/>
      </c>
      <c r="L2651" s="81" t="str">
        <f>IF(OR(Belgian_expenditures[[#This Row],[ID]]="",Belgian_expenditures[[#This Row],[Amount local]]=""),"",(ROUND(Belgian_expenditures[[#This Row],[Amount local]]*Belgian_expenditures[[#This Row],[Exchange EUR/LocCur]],2)))</f>
        <v/>
      </c>
      <c r="M2651" s="63"/>
      <c r="N2651" s="79"/>
    </row>
    <row r="2652" spans="1:14" s="80" customFormat="1">
      <c r="A2652" s="63"/>
      <c r="B2652" s="63"/>
      <c r="C2652" s="63"/>
      <c r="D2652" s="68"/>
      <c r="E2652" s="63"/>
      <c r="F2652" s="63"/>
      <c r="G2652" s="63"/>
      <c r="H2652" s="63"/>
      <c r="I2652" s="69"/>
      <c r="J2652" s="71" t="str">
        <f>IF(OR(Belgian_expenditures[[#This Row],[ID]]="",Belgian_expenditures[[#This Row],[Amount local]]=""),"","EUR")</f>
        <v/>
      </c>
      <c r="K2652" s="71" t="str">
        <f>IF(OR(Belgian_expenditures[[#This Row],[ID]]="",Belgian_expenditures[[#This Row],[Amount local]]=""),"",1)</f>
        <v/>
      </c>
      <c r="L2652" s="81" t="str">
        <f>IF(OR(Belgian_expenditures[[#This Row],[ID]]="",Belgian_expenditures[[#This Row],[Amount local]]=""),"",(ROUND(Belgian_expenditures[[#This Row],[Amount local]]*Belgian_expenditures[[#This Row],[Exchange EUR/LocCur]],2)))</f>
        <v/>
      </c>
      <c r="M2652" s="63"/>
      <c r="N2652" s="79"/>
    </row>
    <row r="2653" spans="1:14" s="80" customFormat="1">
      <c r="A2653" s="63"/>
      <c r="B2653" s="63"/>
      <c r="C2653" s="63"/>
      <c r="D2653" s="68"/>
      <c r="E2653" s="63"/>
      <c r="F2653" s="63"/>
      <c r="G2653" s="63"/>
      <c r="H2653" s="63"/>
      <c r="I2653" s="69"/>
      <c r="J2653" s="71" t="str">
        <f>IF(OR(Belgian_expenditures[[#This Row],[ID]]="",Belgian_expenditures[[#This Row],[Amount local]]=""),"","EUR")</f>
        <v/>
      </c>
      <c r="K2653" s="71" t="str">
        <f>IF(OR(Belgian_expenditures[[#This Row],[ID]]="",Belgian_expenditures[[#This Row],[Amount local]]=""),"",1)</f>
        <v/>
      </c>
      <c r="L2653" s="81" t="str">
        <f>IF(OR(Belgian_expenditures[[#This Row],[ID]]="",Belgian_expenditures[[#This Row],[Amount local]]=""),"",(ROUND(Belgian_expenditures[[#This Row],[Amount local]]*Belgian_expenditures[[#This Row],[Exchange EUR/LocCur]],2)))</f>
        <v/>
      </c>
      <c r="M2653" s="63"/>
      <c r="N2653" s="79"/>
    </row>
    <row r="2654" spans="1:14" s="80" customFormat="1">
      <c r="A2654" s="63"/>
      <c r="B2654" s="63"/>
      <c r="C2654" s="63"/>
      <c r="D2654" s="68"/>
      <c r="E2654" s="63"/>
      <c r="F2654" s="63"/>
      <c r="G2654" s="63"/>
      <c r="H2654" s="63"/>
      <c r="I2654" s="69"/>
      <c r="J2654" s="71" t="str">
        <f>IF(OR(Belgian_expenditures[[#This Row],[ID]]="",Belgian_expenditures[[#This Row],[Amount local]]=""),"","EUR")</f>
        <v/>
      </c>
      <c r="K2654" s="71" t="str">
        <f>IF(OR(Belgian_expenditures[[#This Row],[ID]]="",Belgian_expenditures[[#This Row],[Amount local]]=""),"",1)</f>
        <v/>
      </c>
      <c r="L2654" s="81" t="str">
        <f>IF(OR(Belgian_expenditures[[#This Row],[ID]]="",Belgian_expenditures[[#This Row],[Amount local]]=""),"",(ROUND(Belgian_expenditures[[#This Row],[Amount local]]*Belgian_expenditures[[#This Row],[Exchange EUR/LocCur]],2)))</f>
        <v/>
      </c>
      <c r="M2654" s="63"/>
      <c r="N2654" s="79"/>
    </row>
    <row r="2655" spans="1:14" s="80" customFormat="1">
      <c r="A2655" s="63"/>
      <c r="B2655" s="63"/>
      <c r="C2655" s="63"/>
      <c r="D2655" s="68"/>
      <c r="E2655" s="63"/>
      <c r="F2655" s="63"/>
      <c r="G2655" s="63"/>
      <c r="H2655" s="63"/>
      <c r="I2655" s="69"/>
      <c r="J2655" s="71" t="str">
        <f>IF(OR(Belgian_expenditures[[#This Row],[ID]]="",Belgian_expenditures[[#This Row],[Amount local]]=""),"","EUR")</f>
        <v/>
      </c>
      <c r="K2655" s="71" t="str">
        <f>IF(OR(Belgian_expenditures[[#This Row],[ID]]="",Belgian_expenditures[[#This Row],[Amount local]]=""),"",1)</f>
        <v/>
      </c>
      <c r="L2655" s="81" t="str">
        <f>IF(OR(Belgian_expenditures[[#This Row],[ID]]="",Belgian_expenditures[[#This Row],[Amount local]]=""),"",(ROUND(Belgian_expenditures[[#This Row],[Amount local]]*Belgian_expenditures[[#This Row],[Exchange EUR/LocCur]],2)))</f>
        <v/>
      </c>
      <c r="M2655" s="63"/>
      <c r="N2655" s="79"/>
    </row>
    <row r="2656" spans="1:14" s="80" customFormat="1">
      <c r="A2656" s="63"/>
      <c r="B2656" s="63"/>
      <c r="C2656" s="63"/>
      <c r="D2656" s="68"/>
      <c r="E2656" s="63"/>
      <c r="F2656" s="63"/>
      <c r="G2656" s="63"/>
      <c r="H2656" s="63"/>
      <c r="I2656" s="69"/>
      <c r="J2656" s="71" t="str">
        <f>IF(OR(Belgian_expenditures[[#This Row],[ID]]="",Belgian_expenditures[[#This Row],[Amount local]]=""),"","EUR")</f>
        <v/>
      </c>
      <c r="K2656" s="71" t="str">
        <f>IF(OR(Belgian_expenditures[[#This Row],[ID]]="",Belgian_expenditures[[#This Row],[Amount local]]=""),"",1)</f>
        <v/>
      </c>
      <c r="L2656" s="81" t="str">
        <f>IF(OR(Belgian_expenditures[[#This Row],[ID]]="",Belgian_expenditures[[#This Row],[Amount local]]=""),"",(ROUND(Belgian_expenditures[[#This Row],[Amount local]]*Belgian_expenditures[[#This Row],[Exchange EUR/LocCur]],2)))</f>
        <v/>
      </c>
      <c r="M2656" s="63"/>
      <c r="N2656" s="79"/>
    </row>
    <row r="2657" spans="1:14" s="80" customFormat="1">
      <c r="A2657" s="63"/>
      <c r="B2657" s="63"/>
      <c r="C2657" s="63"/>
      <c r="D2657" s="68"/>
      <c r="E2657" s="63"/>
      <c r="F2657" s="63"/>
      <c r="G2657" s="63"/>
      <c r="H2657" s="63"/>
      <c r="I2657" s="69"/>
      <c r="J2657" s="71" t="str">
        <f>IF(OR(Belgian_expenditures[[#This Row],[ID]]="",Belgian_expenditures[[#This Row],[Amount local]]=""),"","EUR")</f>
        <v/>
      </c>
      <c r="K2657" s="71" t="str">
        <f>IF(OR(Belgian_expenditures[[#This Row],[ID]]="",Belgian_expenditures[[#This Row],[Amount local]]=""),"",1)</f>
        <v/>
      </c>
      <c r="L2657" s="81" t="str">
        <f>IF(OR(Belgian_expenditures[[#This Row],[ID]]="",Belgian_expenditures[[#This Row],[Amount local]]=""),"",(ROUND(Belgian_expenditures[[#This Row],[Amount local]]*Belgian_expenditures[[#This Row],[Exchange EUR/LocCur]],2)))</f>
        <v/>
      </c>
      <c r="M2657" s="63"/>
      <c r="N2657" s="79"/>
    </row>
    <row r="2658" spans="1:14" s="80" customFormat="1">
      <c r="A2658" s="63"/>
      <c r="B2658" s="63"/>
      <c r="C2658" s="63"/>
      <c r="D2658" s="68"/>
      <c r="E2658" s="63"/>
      <c r="F2658" s="63"/>
      <c r="G2658" s="63"/>
      <c r="H2658" s="63"/>
      <c r="I2658" s="69"/>
      <c r="J2658" s="71" t="str">
        <f>IF(OR(Belgian_expenditures[[#This Row],[ID]]="",Belgian_expenditures[[#This Row],[Amount local]]=""),"","EUR")</f>
        <v/>
      </c>
      <c r="K2658" s="71" t="str">
        <f>IF(OR(Belgian_expenditures[[#This Row],[ID]]="",Belgian_expenditures[[#This Row],[Amount local]]=""),"",1)</f>
        <v/>
      </c>
      <c r="L2658" s="81" t="str">
        <f>IF(OR(Belgian_expenditures[[#This Row],[ID]]="",Belgian_expenditures[[#This Row],[Amount local]]=""),"",(ROUND(Belgian_expenditures[[#This Row],[Amount local]]*Belgian_expenditures[[#This Row],[Exchange EUR/LocCur]],2)))</f>
        <v/>
      </c>
      <c r="M2658" s="63"/>
      <c r="N2658" s="79"/>
    </row>
    <row r="2659" spans="1:14" s="80" customFormat="1">
      <c r="A2659" s="63"/>
      <c r="B2659" s="63"/>
      <c r="C2659" s="63"/>
      <c r="D2659" s="68"/>
      <c r="E2659" s="63"/>
      <c r="F2659" s="63"/>
      <c r="G2659" s="63"/>
      <c r="H2659" s="63"/>
      <c r="I2659" s="69"/>
      <c r="J2659" s="71" t="str">
        <f>IF(OR(Belgian_expenditures[[#This Row],[ID]]="",Belgian_expenditures[[#This Row],[Amount local]]=""),"","EUR")</f>
        <v/>
      </c>
      <c r="K2659" s="71" t="str">
        <f>IF(OR(Belgian_expenditures[[#This Row],[ID]]="",Belgian_expenditures[[#This Row],[Amount local]]=""),"",1)</f>
        <v/>
      </c>
      <c r="L2659" s="81" t="str">
        <f>IF(OR(Belgian_expenditures[[#This Row],[ID]]="",Belgian_expenditures[[#This Row],[Amount local]]=""),"",(ROUND(Belgian_expenditures[[#This Row],[Amount local]]*Belgian_expenditures[[#This Row],[Exchange EUR/LocCur]],2)))</f>
        <v/>
      </c>
      <c r="M2659" s="63"/>
      <c r="N2659" s="79"/>
    </row>
    <row r="2660" spans="1:14" s="80" customFormat="1">
      <c r="A2660" s="63"/>
      <c r="B2660" s="63"/>
      <c r="C2660" s="63"/>
      <c r="D2660" s="68"/>
      <c r="E2660" s="63"/>
      <c r="F2660" s="63"/>
      <c r="G2660" s="63"/>
      <c r="H2660" s="63"/>
      <c r="I2660" s="69"/>
      <c r="J2660" s="71" t="str">
        <f>IF(OR(Belgian_expenditures[[#This Row],[ID]]="",Belgian_expenditures[[#This Row],[Amount local]]=""),"","EUR")</f>
        <v/>
      </c>
      <c r="K2660" s="71" t="str">
        <f>IF(OR(Belgian_expenditures[[#This Row],[ID]]="",Belgian_expenditures[[#This Row],[Amount local]]=""),"",1)</f>
        <v/>
      </c>
      <c r="L2660" s="81" t="str">
        <f>IF(OR(Belgian_expenditures[[#This Row],[ID]]="",Belgian_expenditures[[#This Row],[Amount local]]=""),"",(ROUND(Belgian_expenditures[[#This Row],[Amount local]]*Belgian_expenditures[[#This Row],[Exchange EUR/LocCur]],2)))</f>
        <v/>
      </c>
      <c r="M2660" s="63"/>
      <c r="N2660" s="79"/>
    </row>
    <row r="2661" spans="1:14" s="80" customFormat="1">
      <c r="A2661" s="63"/>
      <c r="B2661" s="63"/>
      <c r="C2661" s="63"/>
      <c r="D2661" s="68"/>
      <c r="E2661" s="63"/>
      <c r="F2661" s="63"/>
      <c r="G2661" s="63"/>
      <c r="H2661" s="63"/>
      <c r="I2661" s="69"/>
      <c r="J2661" s="71" t="str">
        <f>IF(OR(Belgian_expenditures[[#This Row],[ID]]="",Belgian_expenditures[[#This Row],[Amount local]]=""),"","EUR")</f>
        <v/>
      </c>
      <c r="K2661" s="71" t="str">
        <f>IF(OR(Belgian_expenditures[[#This Row],[ID]]="",Belgian_expenditures[[#This Row],[Amount local]]=""),"",1)</f>
        <v/>
      </c>
      <c r="L2661" s="81" t="str">
        <f>IF(OR(Belgian_expenditures[[#This Row],[ID]]="",Belgian_expenditures[[#This Row],[Amount local]]=""),"",(ROUND(Belgian_expenditures[[#This Row],[Amount local]]*Belgian_expenditures[[#This Row],[Exchange EUR/LocCur]],2)))</f>
        <v/>
      </c>
      <c r="M2661" s="63"/>
      <c r="N2661" s="79"/>
    </row>
    <row r="2662" spans="1:14" s="80" customFormat="1">
      <c r="A2662" s="63"/>
      <c r="B2662" s="63"/>
      <c r="C2662" s="63"/>
      <c r="D2662" s="68"/>
      <c r="E2662" s="63"/>
      <c r="F2662" s="63"/>
      <c r="G2662" s="63"/>
      <c r="H2662" s="63"/>
      <c r="I2662" s="69"/>
      <c r="J2662" s="71" t="str">
        <f>IF(OR(Belgian_expenditures[[#This Row],[ID]]="",Belgian_expenditures[[#This Row],[Amount local]]=""),"","EUR")</f>
        <v/>
      </c>
      <c r="K2662" s="71" t="str">
        <f>IF(OR(Belgian_expenditures[[#This Row],[ID]]="",Belgian_expenditures[[#This Row],[Amount local]]=""),"",1)</f>
        <v/>
      </c>
      <c r="L2662" s="81" t="str">
        <f>IF(OR(Belgian_expenditures[[#This Row],[ID]]="",Belgian_expenditures[[#This Row],[Amount local]]=""),"",(ROUND(Belgian_expenditures[[#This Row],[Amount local]]*Belgian_expenditures[[#This Row],[Exchange EUR/LocCur]],2)))</f>
        <v/>
      </c>
      <c r="M2662" s="63"/>
      <c r="N2662" s="79"/>
    </row>
    <row r="2663" spans="1:14" s="80" customFormat="1">
      <c r="A2663" s="63"/>
      <c r="B2663" s="63"/>
      <c r="C2663" s="63"/>
      <c r="D2663" s="68"/>
      <c r="E2663" s="63"/>
      <c r="F2663" s="63"/>
      <c r="G2663" s="63"/>
      <c r="H2663" s="63"/>
      <c r="I2663" s="69"/>
      <c r="J2663" s="71" t="str">
        <f>IF(OR(Belgian_expenditures[[#This Row],[ID]]="",Belgian_expenditures[[#This Row],[Amount local]]=""),"","EUR")</f>
        <v/>
      </c>
      <c r="K2663" s="71" t="str">
        <f>IF(OR(Belgian_expenditures[[#This Row],[ID]]="",Belgian_expenditures[[#This Row],[Amount local]]=""),"",1)</f>
        <v/>
      </c>
      <c r="L2663" s="81" t="str">
        <f>IF(OR(Belgian_expenditures[[#This Row],[ID]]="",Belgian_expenditures[[#This Row],[Amount local]]=""),"",(ROUND(Belgian_expenditures[[#This Row],[Amount local]]*Belgian_expenditures[[#This Row],[Exchange EUR/LocCur]],2)))</f>
        <v/>
      </c>
      <c r="M2663" s="63"/>
      <c r="N2663" s="79"/>
    </row>
    <row r="2664" spans="1:14" s="80" customFormat="1">
      <c r="A2664" s="63"/>
      <c r="B2664" s="63"/>
      <c r="C2664" s="63"/>
      <c r="D2664" s="68"/>
      <c r="E2664" s="63"/>
      <c r="F2664" s="63"/>
      <c r="G2664" s="63"/>
      <c r="H2664" s="63"/>
      <c r="I2664" s="69"/>
      <c r="J2664" s="71" t="str">
        <f>IF(OR(Belgian_expenditures[[#This Row],[ID]]="",Belgian_expenditures[[#This Row],[Amount local]]=""),"","EUR")</f>
        <v/>
      </c>
      <c r="K2664" s="71" t="str">
        <f>IF(OR(Belgian_expenditures[[#This Row],[ID]]="",Belgian_expenditures[[#This Row],[Amount local]]=""),"",1)</f>
        <v/>
      </c>
      <c r="L2664" s="81" t="str">
        <f>IF(OR(Belgian_expenditures[[#This Row],[ID]]="",Belgian_expenditures[[#This Row],[Amount local]]=""),"",(ROUND(Belgian_expenditures[[#This Row],[Amount local]]*Belgian_expenditures[[#This Row],[Exchange EUR/LocCur]],2)))</f>
        <v/>
      </c>
      <c r="M2664" s="63"/>
      <c r="N2664" s="79"/>
    </row>
    <row r="2665" spans="1:14" s="80" customFormat="1">
      <c r="A2665" s="63"/>
      <c r="B2665" s="63"/>
      <c r="C2665" s="63"/>
      <c r="D2665" s="68"/>
      <c r="E2665" s="63"/>
      <c r="F2665" s="63"/>
      <c r="G2665" s="63"/>
      <c r="H2665" s="63"/>
      <c r="I2665" s="69"/>
      <c r="J2665" s="71" t="str">
        <f>IF(OR(Belgian_expenditures[[#This Row],[ID]]="",Belgian_expenditures[[#This Row],[Amount local]]=""),"","EUR")</f>
        <v/>
      </c>
      <c r="K2665" s="71" t="str">
        <f>IF(OR(Belgian_expenditures[[#This Row],[ID]]="",Belgian_expenditures[[#This Row],[Amount local]]=""),"",1)</f>
        <v/>
      </c>
      <c r="L2665" s="81" t="str">
        <f>IF(OR(Belgian_expenditures[[#This Row],[ID]]="",Belgian_expenditures[[#This Row],[Amount local]]=""),"",(ROUND(Belgian_expenditures[[#This Row],[Amount local]]*Belgian_expenditures[[#This Row],[Exchange EUR/LocCur]],2)))</f>
        <v/>
      </c>
      <c r="M2665" s="63"/>
      <c r="N2665" s="79"/>
    </row>
    <row r="2666" spans="1:14" s="80" customFormat="1">
      <c r="A2666" s="63"/>
      <c r="B2666" s="63"/>
      <c r="C2666" s="63"/>
      <c r="D2666" s="68"/>
      <c r="E2666" s="63"/>
      <c r="F2666" s="63"/>
      <c r="G2666" s="63"/>
      <c r="H2666" s="63"/>
      <c r="I2666" s="69"/>
      <c r="J2666" s="71" t="str">
        <f>IF(OR(Belgian_expenditures[[#This Row],[ID]]="",Belgian_expenditures[[#This Row],[Amount local]]=""),"","EUR")</f>
        <v/>
      </c>
      <c r="K2666" s="71" t="str">
        <f>IF(OR(Belgian_expenditures[[#This Row],[ID]]="",Belgian_expenditures[[#This Row],[Amount local]]=""),"",1)</f>
        <v/>
      </c>
      <c r="L2666" s="81" t="str">
        <f>IF(OR(Belgian_expenditures[[#This Row],[ID]]="",Belgian_expenditures[[#This Row],[Amount local]]=""),"",(ROUND(Belgian_expenditures[[#This Row],[Amount local]]*Belgian_expenditures[[#This Row],[Exchange EUR/LocCur]],2)))</f>
        <v/>
      </c>
      <c r="M2666" s="63"/>
      <c r="N2666" s="79"/>
    </row>
    <row r="2667" spans="1:14" s="80" customFormat="1">
      <c r="A2667" s="63"/>
      <c r="B2667" s="63"/>
      <c r="C2667" s="63"/>
      <c r="D2667" s="68"/>
      <c r="E2667" s="63"/>
      <c r="F2667" s="63"/>
      <c r="G2667" s="63"/>
      <c r="H2667" s="63"/>
      <c r="I2667" s="69"/>
      <c r="J2667" s="71" t="str">
        <f>IF(OR(Belgian_expenditures[[#This Row],[ID]]="",Belgian_expenditures[[#This Row],[Amount local]]=""),"","EUR")</f>
        <v/>
      </c>
      <c r="K2667" s="71" t="str">
        <f>IF(OR(Belgian_expenditures[[#This Row],[ID]]="",Belgian_expenditures[[#This Row],[Amount local]]=""),"",1)</f>
        <v/>
      </c>
      <c r="L2667" s="81" t="str">
        <f>IF(OR(Belgian_expenditures[[#This Row],[ID]]="",Belgian_expenditures[[#This Row],[Amount local]]=""),"",(ROUND(Belgian_expenditures[[#This Row],[Amount local]]*Belgian_expenditures[[#This Row],[Exchange EUR/LocCur]],2)))</f>
        <v/>
      </c>
      <c r="M2667" s="63"/>
      <c r="N2667" s="79"/>
    </row>
    <row r="2668" spans="1:14" s="80" customFormat="1">
      <c r="A2668" s="63"/>
      <c r="B2668" s="63"/>
      <c r="C2668" s="63"/>
      <c r="D2668" s="68"/>
      <c r="E2668" s="63"/>
      <c r="F2668" s="63"/>
      <c r="G2668" s="63"/>
      <c r="H2668" s="63"/>
      <c r="I2668" s="69"/>
      <c r="J2668" s="71" t="str">
        <f>IF(OR(Belgian_expenditures[[#This Row],[ID]]="",Belgian_expenditures[[#This Row],[Amount local]]=""),"","EUR")</f>
        <v/>
      </c>
      <c r="K2668" s="71" t="str">
        <f>IF(OR(Belgian_expenditures[[#This Row],[ID]]="",Belgian_expenditures[[#This Row],[Amount local]]=""),"",1)</f>
        <v/>
      </c>
      <c r="L2668" s="81" t="str">
        <f>IF(OR(Belgian_expenditures[[#This Row],[ID]]="",Belgian_expenditures[[#This Row],[Amount local]]=""),"",(ROUND(Belgian_expenditures[[#This Row],[Amount local]]*Belgian_expenditures[[#This Row],[Exchange EUR/LocCur]],2)))</f>
        <v/>
      </c>
      <c r="M2668" s="63"/>
      <c r="N2668" s="79"/>
    </row>
    <row r="2669" spans="1:14" s="80" customFormat="1">
      <c r="A2669" s="63"/>
      <c r="B2669" s="63"/>
      <c r="C2669" s="63"/>
      <c r="D2669" s="68"/>
      <c r="E2669" s="63"/>
      <c r="F2669" s="63"/>
      <c r="G2669" s="63"/>
      <c r="H2669" s="63"/>
      <c r="I2669" s="69"/>
      <c r="J2669" s="71" t="str">
        <f>IF(OR(Belgian_expenditures[[#This Row],[ID]]="",Belgian_expenditures[[#This Row],[Amount local]]=""),"","EUR")</f>
        <v/>
      </c>
      <c r="K2669" s="71" t="str">
        <f>IF(OR(Belgian_expenditures[[#This Row],[ID]]="",Belgian_expenditures[[#This Row],[Amount local]]=""),"",1)</f>
        <v/>
      </c>
      <c r="L2669" s="81" t="str">
        <f>IF(OR(Belgian_expenditures[[#This Row],[ID]]="",Belgian_expenditures[[#This Row],[Amount local]]=""),"",(ROUND(Belgian_expenditures[[#This Row],[Amount local]]*Belgian_expenditures[[#This Row],[Exchange EUR/LocCur]],2)))</f>
        <v/>
      </c>
      <c r="M2669" s="63"/>
      <c r="N2669" s="79"/>
    </row>
    <row r="2670" spans="1:14" s="80" customFormat="1">
      <c r="A2670" s="63"/>
      <c r="B2670" s="63"/>
      <c r="C2670" s="63"/>
      <c r="D2670" s="68"/>
      <c r="E2670" s="63"/>
      <c r="F2670" s="63"/>
      <c r="G2670" s="63"/>
      <c r="H2670" s="63"/>
      <c r="I2670" s="69"/>
      <c r="J2670" s="71" t="str">
        <f>IF(OR(Belgian_expenditures[[#This Row],[ID]]="",Belgian_expenditures[[#This Row],[Amount local]]=""),"","EUR")</f>
        <v/>
      </c>
      <c r="K2670" s="71" t="str">
        <f>IF(OR(Belgian_expenditures[[#This Row],[ID]]="",Belgian_expenditures[[#This Row],[Amount local]]=""),"",1)</f>
        <v/>
      </c>
      <c r="L2670" s="81" t="str">
        <f>IF(OR(Belgian_expenditures[[#This Row],[ID]]="",Belgian_expenditures[[#This Row],[Amount local]]=""),"",(ROUND(Belgian_expenditures[[#This Row],[Amount local]]*Belgian_expenditures[[#This Row],[Exchange EUR/LocCur]],2)))</f>
        <v/>
      </c>
      <c r="M2670" s="63"/>
      <c r="N2670" s="79"/>
    </row>
    <row r="2671" spans="1:14" s="80" customFormat="1">
      <c r="A2671" s="63"/>
      <c r="B2671" s="63"/>
      <c r="C2671" s="63"/>
      <c r="D2671" s="68"/>
      <c r="E2671" s="63"/>
      <c r="F2671" s="63"/>
      <c r="G2671" s="63"/>
      <c r="H2671" s="63"/>
      <c r="I2671" s="69"/>
      <c r="J2671" s="71" t="str">
        <f>IF(OR(Belgian_expenditures[[#This Row],[ID]]="",Belgian_expenditures[[#This Row],[Amount local]]=""),"","EUR")</f>
        <v/>
      </c>
      <c r="K2671" s="71" t="str">
        <f>IF(OR(Belgian_expenditures[[#This Row],[ID]]="",Belgian_expenditures[[#This Row],[Amount local]]=""),"",1)</f>
        <v/>
      </c>
      <c r="L2671" s="81" t="str">
        <f>IF(OR(Belgian_expenditures[[#This Row],[ID]]="",Belgian_expenditures[[#This Row],[Amount local]]=""),"",(ROUND(Belgian_expenditures[[#This Row],[Amount local]]*Belgian_expenditures[[#This Row],[Exchange EUR/LocCur]],2)))</f>
        <v/>
      </c>
      <c r="M2671" s="63"/>
      <c r="N2671" s="79"/>
    </row>
    <row r="2672" spans="1:14" s="80" customFormat="1">
      <c r="A2672" s="63"/>
      <c r="B2672" s="63"/>
      <c r="C2672" s="63"/>
      <c r="D2672" s="68"/>
      <c r="E2672" s="63"/>
      <c r="F2672" s="63"/>
      <c r="G2672" s="63"/>
      <c r="H2672" s="63"/>
      <c r="I2672" s="69"/>
      <c r="J2672" s="71" t="str">
        <f>IF(OR(Belgian_expenditures[[#This Row],[ID]]="",Belgian_expenditures[[#This Row],[Amount local]]=""),"","EUR")</f>
        <v/>
      </c>
      <c r="K2672" s="71" t="str">
        <f>IF(OR(Belgian_expenditures[[#This Row],[ID]]="",Belgian_expenditures[[#This Row],[Amount local]]=""),"",1)</f>
        <v/>
      </c>
      <c r="L2672" s="81" t="str">
        <f>IF(OR(Belgian_expenditures[[#This Row],[ID]]="",Belgian_expenditures[[#This Row],[Amount local]]=""),"",(ROUND(Belgian_expenditures[[#This Row],[Amount local]]*Belgian_expenditures[[#This Row],[Exchange EUR/LocCur]],2)))</f>
        <v/>
      </c>
      <c r="M2672" s="63"/>
      <c r="N2672" s="79"/>
    </row>
    <row r="2673" spans="1:14" s="80" customFormat="1">
      <c r="A2673" s="63"/>
      <c r="B2673" s="63"/>
      <c r="C2673" s="63"/>
      <c r="D2673" s="68"/>
      <c r="E2673" s="63"/>
      <c r="F2673" s="63"/>
      <c r="G2673" s="63"/>
      <c r="H2673" s="63"/>
      <c r="I2673" s="69"/>
      <c r="J2673" s="71" t="str">
        <f>IF(OR(Belgian_expenditures[[#This Row],[ID]]="",Belgian_expenditures[[#This Row],[Amount local]]=""),"","EUR")</f>
        <v/>
      </c>
      <c r="K2673" s="71" t="str">
        <f>IF(OR(Belgian_expenditures[[#This Row],[ID]]="",Belgian_expenditures[[#This Row],[Amount local]]=""),"",1)</f>
        <v/>
      </c>
      <c r="L2673" s="81" t="str">
        <f>IF(OR(Belgian_expenditures[[#This Row],[ID]]="",Belgian_expenditures[[#This Row],[Amount local]]=""),"",(ROUND(Belgian_expenditures[[#This Row],[Amount local]]*Belgian_expenditures[[#This Row],[Exchange EUR/LocCur]],2)))</f>
        <v/>
      </c>
      <c r="M2673" s="63"/>
      <c r="N2673" s="79"/>
    </row>
    <row r="2674" spans="1:14" s="80" customFormat="1">
      <c r="A2674" s="63"/>
      <c r="B2674" s="63"/>
      <c r="C2674" s="63"/>
      <c r="D2674" s="68"/>
      <c r="E2674" s="63"/>
      <c r="F2674" s="63"/>
      <c r="G2674" s="63"/>
      <c r="H2674" s="63"/>
      <c r="I2674" s="69"/>
      <c r="J2674" s="71" t="str">
        <f>IF(OR(Belgian_expenditures[[#This Row],[ID]]="",Belgian_expenditures[[#This Row],[Amount local]]=""),"","EUR")</f>
        <v/>
      </c>
      <c r="K2674" s="71" t="str">
        <f>IF(OR(Belgian_expenditures[[#This Row],[ID]]="",Belgian_expenditures[[#This Row],[Amount local]]=""),"",1)</f>
        <v/>
      </c>
      <c r="L2674" s="81" t="str">
        <f>IF(OR(Belgian_expenditures[[#This Row],[ID]]="",Belgian_expenditures[[#This Row],[Amount local]]=""),"",(ROUND(Belgian_expenditures[[#This Row],[Amount local]]*Belgian_expenditures[[#This Row],[Exchange EUR/LocCur]],2)))</f>
        <v/>
      </c>
      <c r="M2674" s="63"/>
      <c r="N2674" s="79"/>
    </row>
    <row r="2675" spans="1:14" s="80" customFormat="1">
      <c r="A2675" s="63"/>
      <c r="B2675" s="63"/>
      <c r="C2675" s="63"/>
      <c r="D2675" s="68"/>
      <c r="E2675" s="63"/>
      <c r="F2675" s="63"/>
      <c r="G2675" s="63"/>
      <c r="H2675" s="63"/>
      <c r="I2675" s="69"/>
      <c r="J2675" s="71" t="str">
        <f>IF(OR(Belgian_expenditures[[#This Row],[ID]]="",Belgian_expenditures[[#This Row],[Amount local]]=""),"","EUR")</f>
        <v/>
      </c>
      <c r="K2675" s="71" t="str">
        <f>IF(OR(Belgian_expenditures[[#This Row],[ID]]="",Belgian_expenditures[[#This Row],[Amount local]]=""),"",1)</f>
        <v/>
      </c>
      <c r="L2675" s="81" t="str">
        <f>IF(OR(Belgian_expenditures[[#This Row],[ID]]="",Belgian_expenditures[[#This Row],[Amount local]]=""),"",(ROUND(Belgian_expenditures[[#This Row],[Amount local]]*Belgian_expenditures[[#This Row],[Exchange EUR/LocCur]],2)))</f>
        <v/>
      </c>
      <c r="M2675" s="63"/>
      <c r="N2675" s="79"/>
    </row>
    <row r="2676" spans="1:14" s="80" customFormat="1">
      <c r="A2676" s="63"/>
      <c r="B2676" s="63"/>
      <c r="C2676" s="63"/>
      <c r="D2676" s="68"/>
      <c r="E2676" s="63"/>
      <c r="F2676" s="63"/>
      <c r="G2676" s="63"/>
      <c r="H2676" s="63"/>
      <c r="I2676" s="69"/>
      <c r="J2676" s="71" t="str">
        <f>IF(OR(Belgian_expenditures[[#This Row],[ID]]="",Belgian_expenditures[[#This Row],[Amount local]]=""),"","EUR")</f>
        <v/>
      </c>
      <c r="K2676" s="71" t="str">
        <f>IF(OR(Belgian_expenditures[[#This Row],[ID]]="",Belgian_expenditures[[#This Row],[Amount local]]=""),"",1)</f>
        <v/>
      </c>
      <c r="L2676" s="81" t="str">
        <f>IF(OR(Belgian_expenditures[[#This Row],[ID]]="",Belgian_expenditures[[#This Row],[Amount local]]=""),"",(ROUND(Belgian_expenditures[[#This Row],[Amount local]]*Belgian_expenditures[[#This Row],[Exchange EUR/LocCur]],2)))</f>
        <v/>
      </c>
      <c r="M2676" s="63"/>
      <c r="N2676" s="79"/>
    </row>
    <row r="2677" spans="1:14" s="80" customFormat="1">
      <c r="A2677" s="63"/>
      <c r="B2677" s="63"/>
      <c r="C2677" s="63"/>
      <c r="D2677" s="68"/>
      <c r="E2677" s="63"/>
      <c r="F2677" s="63"/>
      <c r="G2677" s="63"/>
      <c r="H2677" s="63"/>
      <c r="I2677" s="69"/>
      <c r="J2677" s="71" t="str">
        <f>IF(OR(Belgian_expenditures[[#This Row],[ID]]="",Belgian_expenditures[[#This Row],[Amount local]]=""),"","EUR")</f>
        <v/>
      </c>
      <c r="K2677" s="71" t="str">
        <f>IF(OR(Belgian_expenditures[[#This Row],[ID]]="",Belgian_expenditures[[#This Row],[Amount local]]=""),"",1)</f>
        <v/>
      </c>
      <c r="L2677" s="81" t="str">
        <f>IF(OR(Belgian_expenditures[[#This Row],[ID]]="",Belgian_expenditures[[#This Row],[Amount local]]=""),"",(ROUND(Belgian_expenditures[[#This Row],[Amount local]]*Belgian_expenditures[[#This Row],[Exchange EUR/LocCur]],2)))</f>
        <v/>
      </c>
      <c r="M2677" s="63"/>
      <c r="N2677" s="79"/>
    </row>
    <row r="2678" spans="1:14" s="80" customFormat="1">
      <c r="A2678" s="63"/>
      <c r="B2678" s="63"/>
      <c r="C2678" s="63"/>
      <c r="D2678" s="68"/>
      <c r="E2678" s="63"/>
      <c r="F2678" s="63"/>
      <c r="G2678" s="63"/>
      <c r="H2678" s="63"/>
      <c r="I2678" s="69"/>
      <c r="J2678" s="71" t="str">
        <f>IF(OR(Belgian_expenditures[[#This Row],[ID]]="",Belgian_expenditures[[#This Row],[Amount local]]=""),"","EUR")</f>
        <v/>
      </c>
      <c r="K2678" s="71" t="str">
        <f>IF(OR(Belgian_expenditures[[#This Row],[ID]]="",Belgian_expenditures[[#This Row],[Amount local]]=""),"",1)</f>
        <v/>
      </c>
      <c r="L2678" s="81" t="str">
        <f>IF(OR(Belgian_expenditures[[#This Row],[ID]]="",Belgian_expenditures[[#This Row],[Amount local]]=""),"",(ROUND(Belgian_expenditures[[#This Row],[Amount local]]*Belgian_expenditures[[#This Row],[Exchange EUR/LocCur]],2)))</f>
        <v/>
      </c>
      <c r="M2678" s="63"/>
      <c r="N2678" s="79"/>
    </row>
    <row r="2679" spans="1:14" s="80" customFormat="1">
      <c r="A2679" s="63"/>
      <c r="B2679" s="63"/>
      <c r="C2679" s="63"/>
      <c r="D2679" s="68"/>
      <c r="E2679" s="63"/>
      <c r="F2679" s="63"/>
      <c r="G2679" s="63"/>
      <c r="H2679" s="63"/>
      <c r="I2679" s="69"/>
      <c r="J2679" s="71" t="str">
        <f>IF(OR(Belgian_expenditures[[#This Row],[ID]]="",Belgian_expenditures[[#This Row],[Amount local]]=""),"","EUR")</f>
        <v/>
      </c>
      <c r="K2679" s="71" t="str">
        <f>IF(OR(Belgian_expenditures[[#This Row],[ID]]="",Belgian_expenditures[[#This Row],[Amount local]]=""),"",1)</f>
        <v/>
      </c>
      <c r="L2679" s="81" t="str">
        <f>IF(OR(Belgian_expenditures[[#This Row],[ID]]="",Belgian_expenditures[[#This Row],[Amount local]]=""),"",(ROUND(Belgian_expenditures[[#This Row],[Amount local]]*Belgian_expenditures[[#This Row],[Exchange EUR/LocCur]],2)))</f>
        <v/>
      </c>
      <c r="M2679" s="63"/>
      <c r="N2679" s="79"/>
    </row>
    <row r="2680" spans="1:14" s="80" customFormat="1">
      <c r="A2680" s="63"/>
      <c r="B2680" s="63"/>
      <c r="C2680" s="63"/>
      <c r="D2680" s="68"/>
      <c r="E2680" s="63"/>
      <c r="F2680" s="63"/>
      <c r="G2680" s="63"/>
      <c r="H2680" s="63"/>
      <c r="I2680" s="69"/>
      <c r="J2680" s="71" t="str">
        <f>IF(OR(Belgian_expenditures[[#This Row],[ID]]="",Belgian_expenditures[[#This Row],[Amount local]]=""),"","EUR")</f>
        <v/>
      </c>
      <c r="K2680" s="71" t="str">
        <f>IF(OR(Belgian_expenditures[[#This Row],[ID]]="",Belgian_expenditures[[#This Row],[Amount local]]=""),"",1)</f>
        <v/>
      </c>
      <c r="L2680" s="81" t="str">
        <f>IF(OR(Belgian_expenditures[[#This Row],[ID]]="",Belgian_expenditures[[#This Row],[Amount local]]=""),"",(ROUND(Belgian_expenditures[[#This Row],[Amount local]]*Belgian_expenditures[[#This Row],[Exchange EUR/LocCur]],2)))</f>
        <v/>
      </c>
      <c r="M2680" s="63"/>
      <c r="N2680" s="79"/>
    </row>
    <row r="2681" spans="1:14" s="80" customFormat="1">
      <c r="A2681" s="63"/>
      <c r="B2681" s="63"/>
      <c r="C2681" s="63"/>
      <c r="D2681" s="68"/>
      <c r="E2681" s="63"/>
      <c r="F2681" s="63"/>
      <c r="G2681" s="63"/>
      <c r="H2681" s="63"/>
      <c r="I2681" s="69"/>
      <c r="J2681" s="71" t="str">
        <f>IF(OR(Belgian_expenditures[[#This Row],[ID]]="",Belgian_expenditures[[#This Row],[Amount local]]=""),"","EUR")</f>
        <v/>
      </c>
      <c r="K2681" s="71" t="str">
        <f>IF(OR(Belgian_expenditures[[#This Row],[ID]]="",Belgian_expenditures[[#This Row],[Amount local]]=""),"",1)</f>
        <v/>
      </c>
      <c r="L2681" s="81" t="str">
        <f>IF(OR(Belgian_expenditures[[#This Row],[ID]]="",Belgian_expenditures[[#This Row],[Amount local]]=""),"",(ROUND(Belgian_expenditures[[#This Row],[Amount local]]*Belgian_expenditures[[#This Row],[Exchange EUR/LocCur]],2)))</f>
        <v/>
      </c>
      <c r="M2681" s="63"/>
      <c r="N2681" s="79"/>
    </row>
    <row r="2682" spans="1:14" s="80" customFormat="1">
      <c r="A2682" s="63"/>
      <c r="B2682" s="63"/>
      <c r="C2682" s="63"/>
      <c r="D2682" s="68"/>
      <c r="E2682" s="63"/>
      <c r="F2682" s="63"/>
      <c r="G2682" s="63"/>
      <c r="H2682" s="63"/>
      <c r="I2682" s="69"/>
      <c r="J2682" s="71" t="str">
        <f>IF(OR(Belgian_expenditures[[#This Row],[ID]]="",Belgian_expenditures[[#This Row],[Amount local]]=""),"","EUR")</f>
        <v/>
      </c>
      <c r="K2682" s="71" t="str">
        <f>IF(OR(Belgian_expenditures[[#This Row],[ID]]="",Belgian_expenditures[[#This Row],[Amount local]]=""),"",1)</f>
        <v/>
      </c>
      <c r="L2682" s="81" t="str">
        <f>IF(OR(Belgian_expenditures[[#This Row],[ID]]="",Belgian_expenditures[[#This Row],[Amount local]]=""),"",(ROUND(Belgian_expenditures[[#This Row],[Amount local]]*Belgian_expenditures[[#This Row],[Exchange EUR/LocCur]],2)))</f>
        <v/>
      </c>
      <c r="M2682" s="63"/>
      <c r="N2682" s="79"/>
    </row>
    <row r="2683" spans="1:14" s="80" customFormat="1">
      <c r="A2683" s="63"/>
      <c r="B2683" s="63"/>
      <c r="C2683" s="63"/>
      <c r="D2683" s="68"/>
      <c r="E2683" s="63"/>
      <c r="F2683" s="63"/>
      <c r="G2683" s="63"/>
      <c r="H2683" s="63"/>
      <c r="I2683" s="69"/>
      <c r="J2683" s="71" t="str">
        <f>IF(OR(Belgian_expenditures[[#This Row],[ID]]="",Belgian_expenditures[[#This Row],[Amount local]]=""),"","EUR")</f>
        <v/>
      </c>
      <c r="K2683" s="71" t="str">
        <f>IF(OR(Belgian_expenditures[[#This Row],[ID]]="",Belgian_expenditures[[#This Row],[Amount local]]=""),"",1)</f>
        <v/>
      </c>
      <c r="L2683" s="81" t="str">
        <f>IF(OR(Belgian_expenditures[[#This Row],[ID]]="",Belgian_expenditures[[#This Row],[Amount local]]=""),"",(ROUND(Belgian_expenditures[[#This Row],[Amount local]]*Belgian_expenditures[[#This Row],[Exchange EUR/LocCur]],2)))</f>
        <v/>
      </c>
      <c r="M2683" s="63"/>
      <c r="N2683" s="79"/>
    </row>
    <row r="2684" spans="1:14" s="80" customFormat="1">
      <c r="A2684" s="63"/>
      <c r="B2684" s="63"/>
      <c r="C2684" s="63"/>
      <c r="D2684" s="68"/>
      <c r="E2684" s="63"/>
      <c r="F2684" s="63"/>
      <c r="G2684" s="63"/>
      <c r="H2684" s="63"/>
      <c r="I2684" s="69"/>
      <c r="J2684" s="71" t="str">
        <f>IF(OR(Belgian_expenditures[[#This Row],[ID]]="",Belgian_expenditures[[#This Row],[Amount local]]=""),"","EUR")</f>
        <v/>
      </c>
      <c r="K2684" s="71" t="str">
        <f>IF(OR(Belgian_expenditures[[#This Row],[ID]]="",Belgian_expenditures[[#This Row],[Amount local]]=""),"",1)</f>
        <v/>
      </c>
      <c r="L2684" s="81" t="str">
        <f>IF(OR(Belgian_expenditures[[#This Row],[ID]]="",Belgian_expenditures[[#This Row],[Amount local]]=""),"",(ROUND(Belgian_expenditures[[#This Row],[Amount local]]*Belgian_expenditures[[#This Row],[Exchange EUR/LocCur]],2)))</f>
        <v/>
      </c>
      <c r="M2684" s="63"/>
      <c r="N2684" s="79"/>
    </row>
    <row r="2685" spans="1:14" s="80" customFormat="1">
      <c r="A2685" s="63"/>
      <c r="B2685" s="63"/>
      <c r="C2685" s="63"/>
      <c r="D2685" s="68"/>
      <c r="E2685" s="63"/>
      <c r="F2685" s="63"/>
      <c r="G2685" s="63"/>
      <c r="H2685" s="63"/>
      <c r="I2685" s="69"/>
      <c r="J2685" s="71" t="str">
        <f>IF(OR(Belgian_expenditures[[#This Row],[ID]]="",Belgian_expenditures[[#This Row],[Amount local]]=""),"","EUR")</f>
        <v/>
      </c>
      <c r="K2685" s="71" t="str">
        <f>IF(OR(Belgian_expenditures[[#This Row],[ID]]="",Belgian_expenditures[[#This Row],[Amount local]]=""),"",1)</f>
        <v/>
      </c>
      <c r="L2685" s="81" t="str">
        <f>IF(OR(Belgian_expenditures[[#This Row],[ID]]="",Belgian_expenditures[[#This Row],[Amount local]]=""),"",(ROUND(Belgian_expenditures[[#This Row],[Amount local]]*Belgian_expenditures[[#This Row],[Exchange EUR/LocCur]],2)))</f>
        <v/>
      </c>
      <c r="M2685" s="63"/>
      <c r="N2685" s="79"/>
    </row>
    <row r="2686" spans="1:14" s="80" customFormat="1">
      <c r="A2686" s="63"/>
      <c r="B2686" s="63"/>
      <c r="C2686" s="63"/>
      <c r="D2686" s="68"/>
      <c r="E2686" s="63"/>
      <c r="F2686" s="63"/>
      <c r="G2686" s="63"/>
      <c r="H2686" s="63"/>
      <c r="I2686" s="69"/>
      <c r="J2686" s="71" t="str">
        <f>IF(OR(Belgian_expenditures[[#This Row],[ID]]="",Belgian_expenditures[[#This Row],[Amount local]]=""),"","EUR")</f>
        <v/>
      </c>
      <c r="K2686" s="71" t="str">
        <f>IF(OR(Belgian_expenditures[[#This Row],[ID]]="",Belgian_expenditures[[#This Row],[Amount local]]=""),"",1)</f>
        <v/>
      </c>
      <c r="L2686" s="81" t="str">
        <f>IF(OR(Belgian_expenditures[[#This Row],[ID]]="",Belgian_expenditures[[#This Row],[Amount local]]=""),"",(ROUND(Belgian_expenditures[[#This Row],[Amount local]]*Belgian_expenditures[[#This Row],[Exchange EUR/LocCur]],2)))</f>
        <v/>
      </c>
      <c r="M2686" s="63"/>
      <c r="N2686" s="79"/>
    </row>
    <row r="2687" spans="1:14" s="80" customFormat="1">
      <c r="A2687" s="63"/>
      <c r="B2687" s="63"/>
      <c r="C2687" s="63"/>
      <c r="D2687" s="68"/>
      <c r="E2687" s="63"/>
      <c r="F2687" s="63"/>
      <c r="G2687" s="63"/>
      <c r="H2687" s="63"/>
      <c r="I2687" s="69"/>
      <c r="J2687" s="71" t="str">
        <f>IF(OR(Belgian_expenditures[[#This Row],[ID]]="",Belgian_expenditures[[#This Row],[Amount local]]=""),"","EUR")</f>
        <v/>
      </c>
      <c r="K2687" s="71" t="str">
        <f>IF(OR(Belgian_expenditures[[#This Row],[ID]]="",Belgian_expenditures[[#This Row],[Amount local]]=""),"",1)</f>
        <v/>
      </c>
      <c r="L2687" s="81" t="str">
        <f>IF(OR(Belgian_expenditures[[#This Row],[ID]]="",Belgian_expenditures[[#This Row],[Amount local]]=""),"",(ROUND(Belgian_expenditures[[#This Row],[Amount local]]*Belgian_expenditures[[#This Row],[Exchange EUR/LocCur]],2)))</f>
        <v/>
      </c>
      <c r="M2687" s="63"/>
      <c r="N2687" s="79"/>
    </row>
    <row r="2688" spans="1:14" s="80" customFormat="1">
      <c r="A2688" s="63"/>
      <c r="B2688" s="63"/>
      <c r="C2688" s="63"/>
      <c r="D2688" s="68"/>
      <c r="E2688" s="63"/>
      <c r="F2688" s="63"/>
      <c r="G2688" s="63"/>
      <c r="H2688" s="63"/>
      <c r="I2688" s="69"/>
      <c r="J2688" s="71" t="str">
        <f>IF(OR(Belgian_expenditures[[#This Row],[ID]]="",Belgian_expenditures[[#This Row],[Amount local]]=""),"","EUR")</f>
        <v/>
      </c>
      <c r="K2688" s="71" t="str">
        <f>IF(OR(Belgian_expenditures[[#This Row],[ID]]="",Belgian_expenditures[[#This Row],[Amount local]]=""),"",1)</f>
        <v/>
      </c>
      <c r="L2688" s="81" t="str">
        <f>IF(OR(Belgian_expenditures[[#This Row],[ID]]="",Belgian_expenditures[[#This Row],[Amount local]]=""),"",(ROUND(Belgian_expenditures[[#This Row],[Amount local]]*Belgian_expenditures[[#This Row],[Exchange EUR/LocCur]],2)))</f>
        <v/>
      </c>
      <c r="M2688" s="63"/>
      <c r="N2688" s="79"/>
    </row>
    <row r="2689" spans="1:14" s="80" customFormat="1">
      <c r="A2689" s="63"/>
      <c r="B2689" s="63"/>
      <c r="C2689" s="63"/>
      <c r="D2689" s="68"/>
      <c r="E2689" s="63"/>
      <c r="F2689" s="63"/>
      <c r="G2689" s="63"/>
      <c r="H2689" s="63"/>
      <c r="I2689" s="69"/>
      <c r="J2689" s="71" t="str">
        <f>IF(OR(Belgian_expenditures[[#This Row],[ID]]="",Belgian_expenditures[[#This Row],[Amount local]]=""),"","EUR")</f>
        <v/>
      </c>
      <c r="K2689" s="71" t="str">
        <f>IF(OR(Belgian_expenditures[[#This Row],[ID]]="",Belgian_expenditures[[#This Row],[Amount local]]=""),"",1)</f>
        <v/>
      </c>
      <c r="L2689" s="81" t="str">
        <f>IF(OR(Belgian_expenditures[[#This Row],[ID]]="",Belgian_expenditures[[#This Row],[Amount local]]=""),"",(ROUND(Belgian_expenditures[[#This Row],[Amount local]]*Belgian_expenditures[[#This Row],[Exchange EUR/LocCur]],2)))</f>
        <v/>
      </c>
      <c r="M2689" s="63"/>
      <c r="N2689" s="79"/>
    </row>
    <row r="2690" spans="1:14" s="80" customFormat="1">
      <c r="A2690" s="63"/>
      <c r="B2690" s="63"/>
      <c r="C2690" s="63"/>
      <c r="D2690" s="68"/>
      <c r="E2690" s="63"/>
      <c r="F2690" s="63"/>
      <c r="G2690" s="63"/>
      <c r="H2690" s="63"/>
      <c r="I2690" s="69"/>
      <c r="J2690" s="71" t="str">
        <f>IF(OR(Belgian_expenditures[[#This Row],[ID]]="",Belgian_expenditures[[#This Row],[Amount local]]=""),"","EUR")</f>
        <v/>
      </c>
      <c r="K2690" s="71" t="str">
        <f>IF(OR(Belgian_expenditures[[#This Row],[ID]]="",Belgian_expenditures[[#This Row],[Amount local]]=""),"",1)</f>
        <v/>
      </c>
      <c r="L2690" s="81" t="str">
        <f>IF(OR(Belgian_expenditures[[#This Row],[ID]]="",Belgian_expenditures[[#This Row],[Amount local]]=""),"",(ROUND(Belgian_expenditures[[#This Row],[Amount local]]*Belgian_expenditures[[#This Row],[Exchange EUR/LocCur]],2)))</f>
        <v/>
      </c>
      <c r="M2690" s="63"/>
      <c r="N2690" s="79"/>
    </row>
    <row r="2691" spans="1:14" s="80" customFormat="1">
      <c r="A2691" s="63"/>
      <c r="B2691" s="63"/>
      <c r="C2691" s="63"/>
      <c r="D2691" s="68"/>
      <c r="E2691" s="63"/>
      <c r="F2691" s="63"/>
      <c r="G2691" s="63"/>
      <c r="H2691" s="63"/>
      <c r="I2691" s="69"/>
      <c r="J2691" s="71" t="str">
        <f>IF(OR(Belgian_expenditures[[#This Row],[ID]]="",Belgian_expenditures[[#This Row],[Amount local]]=""),"","EUR")</f>
        <v/>
      </c>
      <c r="K2691" s="71" t="str">
        <f>IF(OR(Belgian_expenditures[[#This Row],[ID]]="",Belgian_expenditures[[#This Row],[Amount local]]=""),"",1)</f>
        <v/>
      </c>
      <c r="L2691" s="81" t="str">
        <f>IF(OR(Belgian_expenditures[[#This Row],[ID]]="",Belgian_expenditures[[#This Row],[Amount local]]=""),"",(ROUND(Belgian_expenditures[[#This Row],[Amount local]]*Belgian_expenditures[[#This Row],[Exchange EUR/LocCur]],2)))</f>
        <v/>
      </c>
      <c r="M2691" s="63"/>
      <c r="N2691" s="79"/>
    </row>
    <row r="2692" spans="1:14" s="80" customFormat="1">
      <c r="A2692" s="63"/>
      <c r="B2692" s="63"/>
      <c r="C2692" s="63"/>
      <c r="D2692" s="68"/>
      <c r="E2692" s="63"/>
      <c r="F2692" s="63"/>
      <c r="G2692" s="63"/>
      <c r="H2692" s="63"/>
      <c r="I2692" s="69"/>
      <c r="J2692" s="71" t="str">
        <f>IF(OR(Belgian_expenditures[[#This Row],[ID]]="",Belgian_expenditures[[#This Row],[Amount local]]=""),"","EUR")</f>
        <v/>
      </c>
      <c r="K2692" s="71" t="str">
        <f>IF(OR(Belgian_expenditures[[#This Row],[ID]]="",Belgian_expenditures[[#This Row],[Amount local]]=""),"",1)</f>
        <v/>
      </c>
      <c r="L2692" s="81" t="str">
        <f>IF(OR(Belgian_expenditures[[#This Row],[ID]]="",Belgian_expenditures[[#This Row],[Amount local]]=""),"",(ROUND(Belgian_expenditures[[#This Row],[Amount local]]*Belgian_expenditures[[#This Row],[Exchange EUR/LocCur]],2)))</f>
        <v/>
      </c>
      <c r="M2692" s="63"/>
      <c r="N2692" s="79"/>
    </row>
    <row r="2693" spans="1:14" s="80" customFormat="1">
      <c r="A2693" s="63"/>
      <c r="B2693" s="63"/>
      <c r="C2693" s="63"/>
      <c r="D2693" s="68"/>
      <c r="E2693" s="63"/>
      <c r="F2693" s="63"/>
      <c r="G2693" s="63"/>
      <c r="H2693" s="63"/>
      <c r="I2693" s="69"/>
      <c r="J2693" s="71" t="str">
        <f>IF(OR(Belgian_expenditures[[#This Row],[ID]]="",Belgian_expenditures[[#This Row],[Amount local]]=""),"","EUR")</f>
        <v/>
      </c>
      <c r="K2693" s="71" t="str">
        <f>IF(OR(Belgian_expenditures[[#This Row],[ID]]="",Belgian_expenditures[[#This Row],[Amount local]]=""),"",1)</f>
        <v/>
      </c>
      <c r="L2693" s="81" t="str">
        <f>IF(OR(Belgian_expenditures[[#This Row],[ID]]="",Belgian_expenditures[[#This Row],[Amount local]]=""),"",(ROUND(Belgian_expenditures[[#This Row],[Amount local]]*Belgian_expenditures[[#This Row],[Exchange EUR/LocCur]],2)))</f>
        <v/>
      </c>
      <c r="M2693" s="63"/>
      <c r="N2693" s="79"/>
    </row>
    <row r="2694" spans="1:14" s="80" customFormat="1">
      <c r="A2694" s="63"/>
      <c r="B2694" s="63"/>
      <c r="C2694" s="63"/>
      <c r="D2694" s="68"/>
      <c r="E2694" s="63"/>
      <c r="F2694" s="63"/>
      <c r="G2694" s="63"/>
      <c r="H2694" s="63"/>
      <c r="I2694" s="69"/>
      <c r="J2694" s="71" t="str">
        <f>IF(OR(Belgian_expenditures[[#This Row],[ID]]="",Belgian_expenditures[[#This Row],[Amount local]]=""),"","EUR")</f>
        <v/>
      </c>
      <c r="K2694" s="71" t="str">
        <f>IF(OR(Belgian_expenditures[[#This Row],[ID]]="",Belgian_expenditures[[#This Row],[Amount local]]=""),"",1)</f>
        <v/>
      </c>
      <c r="L2694" s="81" t="str">
        <f>IF(OR(Belgian_expenditures[[#This Row],[ID]]="",Belgian_expenditures[[#This Row],[Amount local]]=""),"",(ROUND(Belgian_expenditures[[#This Row],[Amount local]]*Belgian_expenditures[[#This Row],[Exchange EUR/LocCur]],2)))</f>
        <v/>
      </c>
      <c r="M2694" s="63"/>
      <c r="N2694" s="79"/>
    </row>
    <row r="2695" spans="1:14" s="80" customFormat="1">
      <c r="A2695" s="63"/>
      <c r="B2695" s="63"/>
      <c r="C2695" s="63"/>
      <c r="D2695" s="68"/>
      <c r="E2695" s="63"/>
      <c r="F2695" s="63"/>
      <c r="G2695" s="63"/>
      <c r="H2695" s="63"/>
      <c r="I2695" s="69"/>
      <c r="J2695" s="71" t="str">
        <f>IF(OR(Belgian_expenditures[[#This Row],[ID]]="",Belgian_expenditures[[#This Row],[Amount local]]=""),"","EUR")</f>
        <v/>
      </c>
      <c r="K2695" s="71" t="str">
        <f>IF(OR(Belgian_expenditures[[#This Row],[ID]]="",Belgian_expenditures[[#This Row],[Amount local]]=""),"",1)</f>
        <v/>
      </c>
      <c r="L2695" s="81" t="str">
        <f>IF(OR(Belgian_expenditures[[#This Row],[ID]]="",Belgian_expenditures[[#This Row],[Amount local]]=""),"",(ROUND(Belgian_expenditures[[#This Row],[Amount local]]*Belgian_expenditures[[#This Row],[Exchange EUR/LocCur]],2)))</f>
        <v/>
      </c>
      <c r="M2695" s="63"/>
      <c r="N2695" s="79"/>
    </row>
    <row r="2696" spans="1:14" s="80" customFormat="1">
      <c r="A2696" s="63"/>
      <c r="B2696" s="63"/>
      <c r="C2696" s="63"/>
      <c r="D2696" s="68"/>
      <c r="E2696" s="63"/>
      <c r="F2696" s="63"/>
      <c r="G2696" s="63"/>
      <c r="H2696" s="63"/>
      <c r="I2696" s="69"/>
      <c r="J2696" s="71" t="str">
        <f>IF(OR(Belgian_expenditures[[#This Row],[ID]]="",Belgian_expenditures[[#This Row],[Amount local]]=""),"","EUR")</f>
        <v/>
      </c>
      <c r="K2696" s="71" t="str">
        <f>IF(OR(Belgian_expenditures[[#This Row],[ID]]="",Belgian_expenditures[[#This Row],[Amount local]]=""),"",1)</f>
        <v/>
      </c>
      <c r="L2696" s="81" t="str">
        <f>IF(OR(Belgian_expenditures[[#This Row],[ID]]="",Belgian_expenditures[[#This Row],[Amount local]]=""),"",(ROUND(Belgian_expenditures[[#This Row],[Amount local]]*Belgian_expenditures[[#This Row],[Exchange EUR/LocCur]],2)))</f>
        <v/>
      </c>
      <c r="M2696" s="63"/>
      <c r="N2696" s="79"/>
    </row>
    <row r="2697" spans="1:14" s="80" customFormat="1">
      <c r="A2697" s="63"/>
      <c r="B2697" s="63"/>
      <c r="C2697" s="63"/>
      <c r="D2697" s="68"/>
      <c r="E2697" s="63"/>
      <c r="F2697" s="63"/>
      <c r="G2697" s="63"/>
      <c r="H2697" s="63"/>
      <c r="I2697" s="69"/>
      <c r="J2697" s="71" t="str">
        <f>IF(OR(Belgian_expenditures[[#This Row],[ID]]="",Belgian_expenditures[[#This Row],[Amount local]]=""),"","EUR")</f>
        <v/>
      </c>
      <c r="K2697" s="71" t="str">
        <f>IF(OR(Belgian_expenditures[[#This Row],[ID]]="",Belgian_expenditures[[#This Row],[Amount local]]=""),"",1)</f>
        <v/>
      </c>
      <c r="L2697" s="81" t="str">
        <f>IF(OR(Belgian_expenditures[[#This Row],[ID]]="",Belgian_expenditures[[#This Row],[Amount local]]=""),"",(ROUND(Belgian_expenditures[[#This Row],[Amount local]]*Belgian_expenditures[[#This Row],[Exchange EUR/LocCur]],2)))</f>
        <v/>
      </c>
      <c r="M2697" s="63"/>
      <c r="N2697" s="79"/>
    </row>
    <row r="2698" spans="1:14" s="80" customFormat="1">
      <c r="A2698" s="63"/>
      <c r="B2698" s="63"/>
      <c r="C2698" s="63"/>
      <c r="D2698" s="68"/>
      <c r="E2698" s="63"/>
      <c r="F2698" s="63"/>
      <c r="G2698" s="63"/>
      <c r="H2698" s="63"/>
      <c r="I2698" s="69"/>
      <c r="J2698" s="71" t="str">
        <f>IF(OR(Belgian_expenditures[[#This Row],[ID]]="",Belgian_expenditures[[#This Row],[Amount local]]=""),"","EUR")</f>
        <v/>
      </c>
      <c r="K2698" s="71" t="str">
        <f>IF(OR(Belgian_expenditures[[#This Row],[ID]]="",Belgian_expenditures[[#This Row],[Amount local]]=""),"",1)</f>
        <v/>
      </c>
      <c r="L2698" s="81" t="str">
        <f>IF(OR(Belgian_expenditures[[#This Row],[ID]]="",Belgian_expenditures[[#This Row],[Amount local]]=""),"",(ROUND(Belgian_expenditures[[#This Row],[Amount local]]*Belgian_expenditures[[#This Row],[Exchange EUR/LocCur]],2)))</f>
        <v/>
      </c>
      <c r="M2698" s="63"/>
      <c r="N2698" s="79"/>
    </row>
    <row r="2699" spans="1:14" s="80" customFormat="1">
      <c r="A2699" s="63"/>
      <c r="B2699" s="63"/>
      <c r="C2699" s="63"/>
      <c r="D2699" s="68"/>
      <c r="E2699" s="63"/>
      <c r="F2699" s="63"/>
      <c r="G2699" s="63"/>
      <c r="H2699" s="63"/>
      <c r="I2699" s="69"/>
      <c r="J2699" s="71" t="str">
        <f>IF(OR(Belgian_expenditures[[#This Row],[ID]]="",Belgian_expenditures[[#This Row],[Amount local]]=""),"","EUR")</f>
        <v/>
      </c>
      <c r="K2699" s="71" t="str">
        <f>IF(OR(Belgian_expenditures[[#This Row],[ID]]="",Belgian_expenditures[[#This Row],[Amount local]]=""),"",1)</f>
        <v/>
      </c>
      <c r="L2699" s="81" t="str">
        <f>IF(OR(Belgian_expenditures[[#This Row],[ID]]="",Belgian_expenditures[[#This Row],[Amount local]]=""),"",(ROUND(Belgian_expenditures[[#This Row],[Amount local]]*Belgian_expenditures[[#This Row],[Exchange EUR/LocCur]],2)))</f>
        <v/>
      </c>
      <c r="M2699" s="63"/>
      <c r="N2699" s="79"/>
    </row>
    <row r="2700" spans="1:14" s="80" customFormat="1">
      <c r="A2700" s="63"/>
      <c r="B2700" s="63"/>
      <c r="C2700" s="63"/>
      <c r="D2700" s="68"/>
      <c r="E2700" s="63"/>
      <c r="F2700" s="63"/>
      <c r="G2700" s="63"/>
      <c r="H2700" s="63"/>
      <c r="I2700" s="69"/>
      <c r="J2700" s="71" t="str">
        <f>IF(OR(Belgian_expenditures[[#This Row],[ID]]="",Belgian_expenditures[[#This Row],[Amount local]]=""),"","EUR")</f>
        <v/>
      </c>
      <c r="K2700" s="71" t="str">
        <f>IF(OR(Belgian_expenditures[[#This Row],[ID]]="",Belgian_expenditures[[#This Row],[Amount local]]=""),"",1)</f>
        <v/>
      </c>
      <c r="L2700" s="81" t="str">
        <f>IF(OR(Belgian_expenditures[[#This Row],[ID]]="",Belgian_expenditures[[#This Row],[Amount local]]=""),"",(ROUND(Belgian_expenditures[[#This Row],[Amount local]]*Belgian_expenditures[[#This Row],[Exchange EUR/LocCur]],2)))</f>
        <v/>
      </c>
      <c r="M2700" s="63"/>
      <c r="N2700" s="79"/>
    </row>
    <row r="2701" spans="1:14" s="80" customFormat="1">
      <c r="A2701" s="63"/>
      <c r="B2701" s="63"/>
      <c r="C2701" s="63"/>
      <c r="D2701" s="68"/>
      <c r="E2701" s="63"/>
      <c r="F2701" s="63"/>
      <c r="G2701" s="63"/>
      <c r="H2701" s="63"/>
      <c r="I2701" s="69"/>
      <c r="J2701" s="71" t="str">
        <f>IF(OR(Belgian_expenditures[[#This Row],[ID]]="",Belgian_expenditures[[#This Row],[Amount local]]=""),"","EUR")</f>
        <v/>
      </c>
      <c r="K2701" s="71" t="str">
        <f>IF(OR(Belgian_expenditures[[#This Row],[ID]]="",Belgian_expenditures[[#This Row],[Amount local]]=""),"",1)</f>
        <v/>
      </c>
      <c r="L2701" s="81" t="str">
        <f>IF(OR(Belgian_expenditures[[#This Row],[ID]]="",Belgian_expenditures[[#This Row],[Amount local]]=""),"",(ROUND(Belgian_expenditures[[#This Row],[Amount local]]*Belgian_expenditures[[#This Row],[Exchange EUR/LocCur]],2)))</f>
        <v/>
      </c>
      <c r="M2701" s="63"/>
      <c r="N2701" s="79"/>
    </row>
    <row r="2702" spans="1:14" s="80" customFormat="1">
      <c r="A2702" s="63"/>
      <c r="B2702" s="63"/>
      <c r="C2702" s="63"/>
      <c r="D2702" s="68"/>
      <c r="E2702" s="63"/>
      <c r="F2702" s="63"/>
      <c r="G2702" s="63"/>
      <c r="H2702" s="63"/>
      <c r="I2702" s="69"/>
      <c r="J2702" s="71" t="str">
        <f>IF(OR(Belgian_expenditures[[#This Row],[ID]]="",Belgian_expenditures[[#This Row],[Amount local]]=""),"","EUR")</f>
        <v/>
      </c>
      <c r="K2702" s="71" t="str">
        <f>IF(OR(Belgian_expenditures[[#This Row],[ID]]="",Belgian_expenditures[[#This Row],[Amount local]]=""),"",1)</f>
        <v/>
      </c>
      <c r="L2702" s="81" t="str">
        <f>IF(OR(Belgian_expenditures[[#This Row],[ID]]="",Belgian_expenditures[[#This Row],[Amount local]]=""),"",(ROUND(Belgian_expenditures[[#This Row],[Amount local]]*Belgian_expenditures[[#This Row],[Exchange EUR/LocCur]],2)))</f>
        <v/>
      </c>
      <c r="M2702" s="63"/>
      <c r="N2702" s="79"/>
    </row>
    <row r="2703" spans="1:14" s="80" customFormat="1">
      <c r="A2703" s="63"/>
      <c r="B2703" s="63"/>
      <c r="C2703" s="63"/>
      <c r="D2703" s="68"/>
      <c r="E2703" s="63"/>
      <c r="F2703" s="63"/>
      <c r="G2703" s="63"/>
      <c r="H2703" s="63"/>
      <c r="I2703" s="69"/>
      <c r="J2703" s="71" t="str">
        <f>IF(OR(Belgian_expenditures[[#This Row],[ID]]="",Belgian_expenditures[[#This Row],[Amount local]]=""),"","EUR")</f>
        <v/>
      </c>
      <c r="K2703" s="71" t="str">
        <f>IF(OR(Belgian_expenditures[[#This Row],[ID]]="",Belgian_expenditures[[#This Row],[Amount local]]=""),"",1)</f>
        <v/>
      </c>
      <c r="L2703" s="81" t="str">
        <f>IF(OR(Belgian_expenditures[[#This Row],[ID]]="",Belgian_expenditures[[#This Row],[Amount local]]=""),"",(ROUND(Belgian_expenditures[[#This Row],[Amount local]]*Belgian_expenditures[[#This Row],[Exchange EUR/LocCur]],2)))</f>
        <v/>
      </c>
      <c r="M2703" s="63"/>
      <c r="N2703" s="79"/>
    </row>
    <row r="2704" spans="1:14" s="80" customFormat="1">
      <c r="A2704" s="63"/>
      <c r="B2704" s="63"/>
      <c r="C2704" s="63"/>
      <c r="D2704" s="68"/>
      <c r="E2704" s="63"/>
      <c r="F2704" s="63"/>
      <c r="G2704" s="63"/>
      <c r="H2704" s="63"/>
      <c r="I2704" s="69"/>
      <c r="J2704" s="71" t="str">
        <f>IF(OR(Belgian_expenditures[[#This Row],[ID]]="",Belgian_expenditures[[#This Row],[Amount local]]=""),"","EUR")</f>
        <v/>
      </c>
      <c r="K2704" s="71" t="str">
        <f>IF(OR(Belgian_expenditures[[#This Row],[ID]]="",Belgian_expenditures[[#This Row],[Amount local]]=""),"",1)</f>
        <v/>
      </c>
      <c r="L2704" s="81" t="str">
        <f>IF(OR(Belgian_expenditures[[#This Row],[ID]]="",Belgian_expenditures[[#This Row],[Amount local]]=""),"",(ROUND(Belgian_expenditures[[#This Row],[Amount local]]*Belgian_expenditures[[#This Row],[Exchange EUR/LocCur]],2)))</f>
        <v/>
      </c>
      <c r="M2704" s="63"/>
      <c r="N2704" s="79"/>
    </row>
    <row r="2705" spans="1:14" s="80" customFormat="1">
      <c r="A2705" s="63"/>
      <c r="B2705" s="63"/>
      <c r="C2705" s="63"/>
      <c r="D2705" s="68"/>
      <c r="E2705" s="63"/>
      <c r="F2705" s="63"/>
      <c r="G2705" s="63"/>
      <c r="H2705" s="63"/>
      <c r="I2705" s="69"/>
      <c r="J2705" s="71" t="str">
        <f>IF(OR(Belgian_expenditures[[#This Row],[ID]]="",Belgian_expenditures[[#This Row],[Amount local]]=""),"","EUR")</f>
        <v/>
      </c>
      <c r="K2705" s="71" t="str">
        <f>IF(OR(Belgian_expenditures[[#This Row],[ID]]="",Belgian_expenditures[[#This Row],[Amount local]]=""),"",1)</f>
        <v/>
      </c>
      <c r="L2705" s="81" t="str">
        <f>IF(OR(Belgian_expenditures[[#This Row],[ID]]="",Belgian_expenditures[[#This Row],[Amount local]]=""),"",(ROUND(Belgian_expenditures[[#This Row],[Amount local]]*Belgian_expenditures[[#This Row],[Exchange EUR/LocCur]],2)))</f>
        <v/>
      </c>
      <c r="M2705" s="63"/>
      <c r="N2705" s="79"/>
    </row>
    <row r="2706" spans="1:14" s="80" customFormat="1">
      <c r="A2706" s="63"/>
      <c r="B2706" s="63"/>
      <c r="C2706" s="63"/>
      <c r="D2706" s="68"/>
      <c r="E2706" s="63"/>
      <c r="F2706" s="63"/>
      <c r="G2706" s="63"/>
      <c r="H2706" s="63"/>
      <c r="I2706" s="69"/>
      <c r="J2706" s="71" t="str">
        <f>IF(OR(Belgian_expenditures[[#This Row],[ID]]="",Belgian_expenditures[[#This Row],[Amount local]]=""),"","EUR")</f>
        <v/>
      </c>
      <c r="K2706" s="71" t="str">
        <f>IF(OR(Belgian_expenditures[[#This Row],[ID]]="",Belgian_expenditures[[#This Row],[Amount local]]=""),"",1)</f>
        <v/>
      </c>
      <c r="L2706" s="81" t="str">
        <f>IF(OR(Belgian_expenditures[[#This Row],[ID]]="",Belgian_expenditures[[#This Row],[Amount local]]=""),"",(ROUND(Belgian_expenditures[[#This Row],[Amount local]]*Belgian_expenditures[[#This Row],[Exchange EUR/LocCur]],2)))</f>
        <v/>
      </c>
      <c r="M2706" s="63"/>
      <c r="N2706" s="79"/>
    </row>
    <row r="2707" spans="1:14" s="80" customFormat="1">
      <c r="A2707" s="63"/>
      <c r="B2707" s="63"/>
      <c r="C2707" s="63"/>
      <c r="D2707" s="68"/>
      <c r="E2707" s="63"/>
      <c r="F2707" s="63"/>
      <c r="G2707" s="63"/>
      <c r="H2707" s="63"/>
      <c r="I2707" s="69"/>
      <c r="J2707" s="71" t="str">
        <f>IF(OR(Belgian_expenditures[[#This Row],[ID]]="",Belgian_expenditures[[#This Row],[Amount local]]=""),"","EUR")</f>
        <v/>
      </c>
      <c r="K2707" s="71" t="str">
        <f>IF(OR(Belgian_expenditures[[#This Row],[ID]]="",Belgian_expenditures[[#This Row],[Amount local]]=""),"",1)</f>
        <v/>
      </c>
      <c r="L2707" s="81" t="str">
        <f>IF(OR(Belgian_expenditures[[#This Row],[ID]]="",Belgian_expenditures[[#This Row],[Amount local]]=""),"",(ROUND(Belgian_expenditures[[#This Row],[Amount local]]*Belgian_expenditures[[#This Row],[Exchange EUR/LocCur]],2)))</f>
        <v/>
      </c>
      <c r="M2707" s="63"/>
      <c r="N2707" s="79"/>
    </row>
    <row r="2708" spans="1:14" s="80" customFormat="1">
      <c r="A2708" s="63"/>
      <c r="B2708" s="63"/>
      <c r="C2708" s="63"/>
      <c r="D2708" s="68"/>
      <c r="E2708" s="63"/>
      <c r="F2708" s="63"/>
      <c r="G2708" s="63"/>
      <c r="H2708" s="63"/>
      <c r="I2708" s="69"/>
      <c r="J2708" s="71" t="str">
        <f>IF(OR(Belgian_expenditures[[#This Row],[ID]]="",Belgian_expenditures[[#This Row],[Amount local]]=""),"","EUR")</f>
        <v/>
      </c>
      <c r="K2708" s="71" t="str">
        <f>IF(OR(Belgian_expenditures[[#This Row],[ID]]="",Belgian_expenditures[[#This Row],[Amount local]]=""),"",1)</f>
        <v/>
      </c>
      <c r="L2708" s="81" t="str">
        <f>IF(OR(Belgian_expenditures[[#This Row],[ID]]="",Belgian_expenditures[[#This Row],[Amount local]]=""),"",(ROUND(Belgian_expenditures[[#This Row],[Amount local]]*Belgian_expenditures[[#This Row],[Exchange EUR/LocCur]],2)))</f>
        <v/>
      </c>
      <c r="M2708" s="63"/>
      <c r="N2708" s="79"/>
    </row>
    <row r="2709" spans="1:14" s="80" customFormat="1">
      <c r="A2709" s="63"/>
      <c r="B2709" s="63"/>
      <c r="C2709" s="63"/>
      <c r="D2709" s="68"/>
      <c r="E2709" s="63"/>
      <c r="F2709" s="63"/>
      <c r="G2709" s="63"/>
      <c r="H2709" s="63"/>
      <c r="I2709" s="69"/>
      <c r="J2709" s="71" t="str">
        <f>IF(OR(Belgian_expenditures[[#This Row],[ID]]="",Belgian_expenditures[[#This Row],[Amount local]]=""),"","EUR")</f>
        <v/>
      </c>
      <c r="K2709" s="71" t="str">
        <f>IF(OR(Belgian_expenditures[[#This Row],[ID]]="",Belgian_expenditures[[#This Row],[Amount local]]=""),"",1)</f>
        <v/>
      </c>
      <c r="L2709" s="81" t="str">
        <f>IF(OR(Belgian_expenditures[[#This Row],[ID]]="",Belgian_expenditures[[#This Row],[Amount local]]=""),"",(ROUND(Belgian_expenditures[[#This Row],[Amount local]]*Belgian_expenditures[[#This Row],[Exchange EUR/LocCur]],2)))</f>
        <v/>
      </c>
      <c r="M2709" s="63"/>
      <c r="N2709" s="79"/>
    </row>
    <row r="2710" spans="1:14" s="80" customFormat="1">
      <c r="A2710" s="63"/>
      <c r="B2710" s="63"/>
      <c r="C2710" s="63"/>
      <c r="D2710" s="68"/>
      <c r="E2710" s="63"/>
      <c r="F2710" s="63"/>
      <c r="G2710" s="63"/>
      <c r="H2710" s="63"/>
      <c r="I2710" s="69"/>
      <c r="J2710" s="71" t="str">
        <f>IF(OR(Belgian_expenditures[[#This Row],[ID]]="",Belgian_expenditures[[#This Row],[Amount local]]=""),"","EUR")</f>
        <v/>
      </c>
      <c r="K2710" s="71" t="str">
        <f>IF(OR(Belgian_expenditures[[#This Row],[ID]]="",Belgian_expenditures[[#This Row],[Amount local]]=""),"",1)</f>
        <v/>
      </c>
      <c r="L2710" s="81" t="str">
        <f>IF(OR(Belgian_expenditures[[#This Row],[ID]]="",Belgian_expenditures[[#This Row],[Amount local]]=""),"",(ROUND(Belgian_expenditures[[#This Row],[Amount local]]*Belgian_expenditures[[#This Row],[Exchange EUR/LocCur]],2)))</f>
        <v/>
      </c>
      <c r="M2710" s="63"/>
      <c r="N2710" s="79"/>
    </row>
    <row r="2711" spans="1:14" s="80" customFormat="1">
      <c r="A2711" s="63"/>
      <c r="B2711" s="63"/>
      <c r="C2711" s="63"/>
      <c r="D2711" s="68"/>
      <c r="E2711" s="63"/>
      <c r="F2711" s="63"/>
      <c r="G2711" s="63"/>
      <c r="H2711" s="63"/>
      <c r="I2711" s="69"/>
      <c r="J2711" s="71" t="str">
        <f>IF(OR(Belgian_expenditures[[#This Row],[ID]]="",Belgian_expenditures[[#This Row],[Amount local]]=""),"","EUR")</f>
        <v/>
      </c>
      <c r="K2711" s="71" t="str">
        <f>IF(OR(Belgian_expenditures[[#This Row],[ID]]="",Belgian_expenditures[[#This Row],[Amount local]]=""),"",1)</f>
        <v/>
      </c>
      <c r="L2711" s="81" t="str">
        <f>IF(OR(Belgian_expenditures[[#This Row],[ID]]="",Belgian_expenditures[[#This Row],[Amount local]]=""),"",(ROUND(Belgian_expenditures[[#This Row],[Amount local]]*Belgian_expenditures[[#This Row],[Exchange EUR/LocCur]],2)))</f>
        <v/>
      </c>
      <c r="M2711" s="63"/>
      <c r="N2711" s="79"/>
    </row>
    <row r="2712" spans="1:14" s="80" customFormat="1">
      <c r="A2712" s="63"/>
      <c r="B2712" s="63"/>
      <c r="C2712" s="63"/>
      <c r="D2712" s="68"/>
      <c r="E2712" s="63"/>
      <c r="F2712" s="63"/>
      <c r="G2712" s="63"/>
      <c r="H2712" s="63"/>
      <c r="I2712" s="69"/>
      <c r="J2712" s="71" t="str">
        <f>IF(OR(Belgian_expenditures[[#This Row],[ID]]="",Belgian_expenditures[[#This Row],[Amount local]]=""),"","EUR")</f>
        <v/>
      </c>
      <c r="K2712" s="71" t="str">
        <f>IF(OR(Belgian_expenditures[[#This Row],[ID]]="",Belgian_expenditures[[#This Row],[Amount local]]=""),"",1)</f>
        <v/>
      </c>
      <c r="L2712" s="81" t="str">
        <f>IF(OR(Belgian_expenditures[[#This Row],[ID]]="",Belgian_expenditures[[#This Row],[Amount local]]=""),"",(ROUND(Belgian_expenditures[[#This Row],[Amount local]]*Belgian_expenditures[[#This Row],[Exchange EUR/LocCur]],2)))</f>
        <v/>
      </c>
      <c r="M2712" s="63"/>
      <c r="N2712" s="79"/>
    </row>
    <row r="2713" spans="1:14" s="80" customFormat="1">
      <c r="A2713" s="63"/>
      <c r="B2713" s="63"/>
      <c r="C2713" s="63"/>
      <c r="D2713" s="68"/>
      <c r="E2713" s="63"/>
      <c r="F2713" s="63"/>
      <c r="G2713" s="63"/>
      <c r="H2713" s="63"/>
      <c r="I2713" s="69"/>
      <c r="J2713" s="71" t="str">
        <f>IF(OR(Belgian_expenditures[[#This Row],[ID]]="",Belgian_expenditures[[#This Row],[Amount local]]=""),"","EUR")</f>
        <v/>
      </c>
      <c r="K2713" s="71" t="str">
        <f>IF(OR(Belgian_expenditures[[#This Row],[ID]]="",Belgian_expenditures[[#This Row],[Amount local]]=""),"",1)</f>
        <v/>
      </c>
      <c r="L2713" s="81" t="str">
        <f>IF(OR(Belgian_expenditures[[#This Row],[ID]]="",Belgian_expenditures[[#This Row],[Amount local]]=""),"",(ROUND(Belgian_expenditures[[#This Row],[Amount local]]*Belgian_expenditures[[#This Row],[Exchange EUR/LocCur]],2)))</f>
        <v/>
      </c>
      <c r="M2713" s="63"/>
      <c r="N2713" s="79"/>
    </row>
    <row r="2714" spans="1:14" s="80" customFormat="1">
      <c r="A2714" s="63"/>
      <c r="B2714" s="63"/>
      <c r="C2714" s="63"/>
      <c r="D2714" s="68"/>
      <c r="E2714" s="63"/>
      <c r="F2714" s="63"/>
      <c r="G2714" s="63"/>
      <c r="H2714" s="63"/>
      <c r="I2714" s="69"/>
      <c r="J2714" s="71" t="str">
        <f>IF(OR(Belgian_expenditures[[#This Row],[ID]]="",Belgian_expenditures[[#This Row],[Amount local]]=""),"","EUR")</f>
        <v/>
      </c>
      <c r="K2714" s="71" t="str">
        <f>IF(OR(Belgian_expenditures[[#This Row],[ID]]="",Belgian_expenditures[[#This Row],[Amount local]]=""),"",1)</f>
        <v/>
      </c>
      <c r="L2714" s="81" t="str">
        <f>IF(OR(Belgian_expenditures[[#This Row],[ID]]="",Belgian_expenditures[[#This Row],[Amount local]]=""),"",(ROUND(Belgian_expenditures[[#This Row],[Amount local]]*Belgian_expenditures[[#This Row],[Exchange EUR/LocCur]],2)))</f>
        <v/>
      </c>
      <c r="M2714" s="63"/>
      <c r="N2714" s="79"/>
    </row>
    <row r="2715" spans="1:14" s="80" customFormat="1">
      <c r="A2715" s="63"/>
      <c r="B2715" s="63"/>
      <c r="C2715" s="63"/>
      <c r="D2715" s="68"/>
      <c r="E2715" s="63"/>
      <c r="F2715" s="63"/>
      <c r="G2715" s="63"/>
      <c r="H2715" s="63"/>
      <c r="I2715" s="69"/>
      <c r="J2715" s="71" t="str">
        <f>IF(OR(Belgian_expenditures[[#This Row],[ID]]="",Belgian_expenditures[[#This Row],[Amount local]]=""),"","EUR")</f>
        <v/>
      </c>
      <c r="K2715" s="71" t="str">
        <f>IF(OR(Belgian_expenditures[[#This Row],[ID]]="",Belgian_expenditures[[#This Row],[Amount local]]=""),"",1)</f>
        <v/>
      </c>
      <c r="L2715" s="81" t="str">
        <f>IF(OR(Belgian_expenditures[[#This Row],[ID]]="",Belgian_expenditures[[#This Row],[Amount local]]=""),"",(ROUND(Belgian_expenditures[[#This Row],[Amount local]]*Belgian_expenditures[[#This Row],[Exchange EUR/LocCur]],2)))</f>
        <v/>
      </c>
      <c r="M2715" s="63"/>
      <c r="N2715" s="79"/>
    </row>
    <row r="2716" spans="1:14" s="80" customFormat="1">
      <c r="A2716" s="63"/>
      <c r="B2716" s="63"/>
      <c r="C2716" s="63"/>
      <c r="D2716" s="68"/>
      <c r="E2716" s="63"/>
      <c r="F2716" s="63"/>
      <c r="G2716" s="63"/>
      <c r="H2716" s="63"/>
      <c r="I2716" s="69"/>
      <c r="J2716" s="71" t="str">
        <f>IF(OR(Belgian_expenditures[[#This Row],[ID]]="",Belgian_expenditures[[#This Row],[Amount local]]=""),"","EUR")</f>
        <v/>
      </c>
      <c r="K2716" s="71" t="str">
        <f>IF(OR(Belgian_expenditures[[#This Row],[ID]]="",Belgian_expenditures[[#This Row],[Amount local]]=""),"",1)</f>
        <v/>
      </c>
      <c r="L2716" s="81" t="str">
        <f>IF(OR(Belgian_expenditures[[#This Row],[ID]]="",Belgian_expenditures[[#This Row],[Amount local]]=""),"",(ROUND(Belgian_expenditures[[#This Row],[Amount local]]*Belgian_expenditures[[#This Row],[Exchange EUR/LocCur]],2)))</f>
        <v/>
      </c>
      <c r="M2716" s="63"/>
      <c r="N2716" s="79"/>
    </row>
    <row r="2717" spans="1:14" s="80" customFormat="1">
      <c r="A2717" s="63"/>
      <c r="B2717" s="63"/>
      <c r="C2717" s="63"/>
      <c r="D2717" s="68"/>
      <c r="E2717" s="63"/>
      <c r="F2717" s="63"/>
      <c r="G2717" s="63"/>
      <c r="H2717" s="63"/>
      <c r="I2717" s="69"/>
      <c r="J2717" s="71" t="str">
        <f>IF(OR(Belgian_expenditures[[#This Row],[ID]]="",Belgian_expenditures[[#This Row],[Amount local]]=""),"","EUR")</f>
        <v/>
      </c>
      <c r="K2717" s="71" t="str">
        <f>IF(OR(Belgian_expenditures[[#This Row],[ID]]="",Belgian_expenditures[[#This Row],[Amount local]]=""),"",1)</f>
        <v/>
      </c>
      <c r="L2717" s="81" t="str">
        <f>IF(OR(Belgian_expenditures[[#This Row],[ID]]="",Belgian_expenditures[[#This Row],[Amount local]]=""),"",(ROUND(Belgian_expenditures[[#This Row],[Amount local]]*Belgian_expenditures[[#This Row],[Exchange EUR/LocCur]],2)))</f>
        <v/>
      </c>
      <c r="M2717" s="63"/>
      <c r="N2717" s="79"/>
    </row>
    <row r="2718" spans="1:14" s="80" customFormat="1">
      <c r="A2718" s="63"/>
      <c r="B2718" s="63"/>
      <c r="C2718" s="63"/>
      <c r="D2718" s="68"/>
      <c r="E2718" s="63"/>
      <c r="F2718" s="63"/>
      <c r="G2718" s="63"/>
      <c r="H2718" s="63"/>
      <c r="I2718" s="69"/>
      <c r="J2718" s="71" t="str">
        <f>IF(OR(Belgian_expenditures[[#This Row],[ID]]="",Belgian_expenditures[[#This Row],[Amount local]]=""),"","EUR")</f>
        <v/>
      </c>
      <c r="K2718" s="71" t="str">
        <f>IF(OR(Belgian_expenditures[[#This Row],[ID]]="",Belgian_expenditures[[#This Row],[Amount local]]=""),"",1)</f>
        <v/>
      </c>
      <c r="L2718" s="81" t="str">
        <f>IF(OR(Belgian_expenditures[[#This Row],[ID]]="",Belgian_expenditures[[#This Row],[Amount local]]=""),"",(ROUND(Belgian_expenditures[[#This Row],[Amount local]]*Belgian_expenditures[[#This Row],[Exchange EUR/LocCur]],2)))</f>
        <v/>
      </c>
      <c r="M2718" s="63"/>
      <c r="N2718" s="79"/>
    </row>
    <row r="2719" spans="1:14" s="80" customFormat="1">
      <c r="A2719" s="63"/>
      <c r="B2719" s="63"/>
      <c r="C2719" s="63"/>
      <c r="D2719" s="68"/>
      <c r="E2719" s="63"/>
      <c r="F2719" s="63"/>
      <c r="G2719" s="63"/>
      <c r="H2719" s="63"/>
      <c r="I2719" s="69"/>
      <c r="J2719" s="71" t="str">
        <f>IF(OR(Belgian_expenditures[[#This Row],[ID]]="",Belgian_expenditures[[#This Row],[Amount local]]=""),"","EUR")</f>
        <v/>
      </c>
      <c r="K2719" s="71" t="str">
        <f>IF(OR(Belgian_expenditures[[#This Row],[ID]]="",Belgian_expenditures[[#This Row],[Amount local]]=""),"",1)</f>
        <v/>
      </c>
      <c r="L2719" s="81" t="str">
        <f>IF(OR(Belgian_expenditures[[#This Row],[ID]]="",Belgian_expenditures[[#This Row],[Amount local]]=""),"",(ROUND(Belgian_expenditures[[#This Row],[Amount local]]*Belgian_expenditures[[#This Row],[Exchange EUR/LocCur]],2)))</f>
        <v/>
      </c>
      <c r="M2719" s="63"/>
      <c r="N2719" s="79"/>
    </row>
    <row r="2720" spans="1:14" s="80" customFormat="1">
      <c r="A2720" s="63"/>
      <c r="B2720" s="63"/>
      <c r="C2720" s="63"/>
      <c r="D2720" s="68"/>
      <c r="E2720" s="63"/>
      <c r="F2720" s="63"/>
      <c r="G2720" s="63"/>
      <c r="H2720" s="63"/>
      <c r="I2720" s="69"/>
      <c r="J2720" s="71" t="str">
        <f>IF(OR(Belgian_expenditures[[#This Row],[ID]]="",Belgian_expenditures[[#This Row],[Amount local]]=""),"","EUR")</f>
        <v/>
      </c>
      <c r="K2720" s="71" t="str">
        <f>IF(OR(Belgian_expenditures[[#This Row],[ID]]="",Belgian_expenditures[[#This Row],[Amount local]]=""),"",1)</f>
        <v/>
      </c>
      <c r="L2720" s="81" t="str">
        <f>IF(OR(Belgian_expenditures[[#This Row],[ID]]="",Belgian_expenditures[[#This Row],[Amount local]]=""),"",(ROUND(Belgian_expenditures[[#This Row],[Amount local]]*Belgian_expenditures[[#This Row],[Exchange EUR/LocCur]],2)))</f>
        <v/>
      </c>
      <c r="M2720" s="63"/>
      <c r="N2720" s="79"/>
    </row>
    <row r="2721" spans="1:14" s="80" customFormat="1">
      <c r="A2721" s="63"/>
      <c r="B2721" s="63"/>
      <c r="C2721" s="63"/>
      <c r="D2721" s="68"/>
      <c r="E2721" s="63"/>
      <c r="F2721" s="63"/>
      <c r="G2721" s="63"/>
      <c r="H2721" s="63"/>
      <c r="I2721" s="69"/>
      <c r="J2721" s="71" t="str">
        <f>IF(OR(Belgian_expenditures[[#This Row],[ID]]="",Belgian_expenditures[[#This Row],[Amount local]]=""),"","EUR")</f>
        <v/>
      </c>
      <c r="K2721" s="71" t="str">
        <f>IF(OR(Belgian_expenditures[[#This Row],[ID]]="",Belgian_expenditures[[#This Row],[Amount local]]=""),"",1)</f>
        <v/>
      </c>
      <c r="L2721" s="81" t="str">
        <f>IF(OR(Belgian_expenditures[[#This Row],[ID]]="",Belgian_expenditures[[#This Row],[Amount local]]=""),"",(ROUND(Belgian_expenditures[[#This Row],[Amount local]]*Belgian_expenditures[[#This Row],[Exchange EUR/LocCur]],2)))</f>
        <v/>
      </c>
      <c r="M2721" s="63"/>
      <c r="N2721" s="79"/>
    </row>
    <row r="2722" spans="1:14" s="80" customFormat="1">
      <c r="A2722" s="63"/>
      <c r="B2722" s="63"/>
      <c r="C2722" s="63"/>
      <c r="D2722" s="68"/>
      <c r="E2722" s="63"/>
      <c r="F2722" s="63"/>
      <c r="G2722" s="63"/>
      <c r="H2722" s="63"/>
      <c r="I2722" s="69"/>
      <c r="J2722" s="71" t="str">
        <f>IF(OR(Belgian_expenditures[[#This Row],[ID]]="",Belgian_expenditures[[#This Row],[Amount local]]=""),"","EUR")</f>
        <v/>
      </c>
      <c r="K2722" s="71" t="str">
        <f>IF(OR(Belgian_expenditures[[#This Row],[ID]]="",Belgian_expenditures[[#This Row],[Amount local]]=""),"",1)</f>
        <v/>
      </c>
      <c r="L2722" s="81" t="str">
        <f>IF(OR(Belgian_expenditures[[#This Row],[ID]]="",Belgian_expenditures[[#This Row],[Amount local]]=""),"",(ROUND(Belgian_expenditures[[#This Row],[Amount local]]*Belgian_expenditures[[#This Row],[Exchange EUR/LocCur]],2)))</f>
        <v/>
      </c>
      <c r="M2722" s="63"/>
      <c r="N2722" s="79"/>
    </row>
    <row r="2723" spans="1:14" s="80" customFormat="1">
      <c r="A2723" s="63"/>
      <c r="B2723" s="63"/>
      <c r="C2723" s="63"/>
      <c r="D2723" s="68"/>
      <c r="E2723" s="63"/>
      <c r="F2723" s="63"/>
      <c r="G2723" s="63"/>
      <c r="H2723" s="63"/>
      <c r="I2723" s="69"/>
      <c r="J2723" s="71" t="str">
        <f>IF(OR(Belgian_expenditures[[#This Row],[ID]]="",Belgian_expenditures[[#This Row],[Amount local]]=""),"","EUR")</f>
        <v/>
      </c>
      <c r="K2723" s="71" t="str">
        <f>IF(OR(Belgian_expenditures[[#This Row],[ID]]="",Belgian_expenditures[[#This Row],[Amount local]]=""),"",1)</f>
        <v/>
      </c>
      <c r="L2723" s="81" t="str">
        <f>IF(OR(Belgian_expenditures[[#This Row],[ID]]="",Belgian_expenditures[[#This Row],[Amount local]]=""),"",(ROUND(Belgian_expenditures[[#This Row],[Amount local]]*Belgian_expenditures[[#This Row],[Exchange EUR/LocCur]],2)))</f>
        <v/>
      </c>
      <c r="M2723" s="63"/>
      <c r="N2723" s="79"/>
    </row>
    <row r="2724" spans="1:14" s="80" customFormat="1">
      <c r="A2724" s="63"/>
      <c r="B2724" s="63"/>
      <c r="C2724" s="63"/>
      <c r="D2724" s="68"/>
      <c r="E2724" s="63"/>
      <c r="F2724" s="63"/>
      <c r="G2724" s="63"/>
      <c r="H2724" s="63"/>
      <c r="I2724" s="69"/>
      <c r="J2724" s="71" t="str">
        <f>IF(OR(Belgian_expenditures[[#This Row],[ID]]="",Belgian_expenditures[[#This Row],[Amount local]]=""),"","EUR")</f>
        <v/>
      </c>
      <c r="K2724" s="71" t="str">
        <f>IF(OR(Belgian_expenditures[[#This Row],[ID]]="",Belgian_expenditures[[#This Row],[Amount local]]=""),"",1)</f>
        <v/>
      </c>
      <c r="L2724" s="81" t="str">
        <f>IF(OR(Belgian_expenditures[[#This Row],[ID]]="",Belgian_expenditures[[#This Row],[Amount local]]=""),"",(ROUND(Belgian_expenditures[[#This Row],[Amount local]]*Belgian_expenditures[[#This Row],[Exchange EUR/LocCur]],2)))</f>
        <v/>
      </c>
      <c r="M2724" s="63"/>
      <c r="N2724" s="79"/>
    </row>
    <row r="2725" spans="1:14" s="80" customFormat="1">
      <c r="A2725" s="63"/>
      <c r="B2725" s="63"/>
      <c r="C2725" s="63"/>
      <c r="D2725" s="68"/>
      <c r="E2725" s="63"/>
      <c r="F2725" s="63"/>
      <c r="G2725" s="63"/>
      <c r="H2725" s="63"/>
      <c r="I2725" s="69"/>
      <c r="J2725" s="71" t="str">
        <f>IF(OR(Belgian_expenditures[[#This Row],[ID]]="",Belgian_expenditures[[#This Row],[Amount local]]=""),"","EUR")</f>
        <v/>
      </c>
      <c r="K2725" s="71" t="str">
        <f>IF(OR(Belgian_expenditures[[#This Row],[ID]]="",Belgian_expenditures[[#This Row],[Amount local]]=""),"",1)</f>
        <v/>
      </c>
      <c r="L2725" s="81" t="str">
        <f>IF(OR(Belgian_expenditures[[#This Row],[ID]]="",Belgian_expenditures[[#This Row],[Amount local]]=""),"",(ROUND(Belgian_expenditures[[#This Row],[Amount local]]*Belgian_expenditures[[#This Row],[Exchange EUR/LocCur]],2)))</f>
        <v/>
      </c>
      <c r="M2725" s="63"/>
      <c r="N2725" s="79"/>
    </row>
    <row r="2726" spans="1:14" s="80" customFormat="1">
      <c r="A2726" s="63"/>
      <c r="B2726" s="63"/>
      <c r="C2726" s="63"/>
      <c r="D2726" s="68"/>
      <c r="E2726" s="63"/>
      <c r="F2726" s="63"/>
      <c r="G2726" s="63"/>
      <c r="H2726" s="63"/>
      <c r="I2726" s="69"/>
      <c r="J2726" s="71" t="str">
        <f>IF(OR(Belgian_expenditures[[#This Row],[ID]]="",Belgian_expenditures[[#This Row],[Amount local]]=""),"","EUR")</f>
        <v/>
      </c>
      <c r="K2726" s="71" t="str">
        <f>IF(OR(Belgian_expenditures[[#This Row],[ID]]="",Belgian_expenditures[[#This Row],[Amount local]]=""),"",1)</f>
        <v/>
      </c>
      <c r="L2726" s="81" t="str">
        <f>IF(OR(Belgian_expenditures[[#This Row],[ID]]="",Belgian_expenditures[[#This Row],[Amount local]]=""),"",(ROUND(Belgian_expenditures[[#This Row],[Amount local]]*Belgian_expenditures[[#This Row],[Exchange EUR/LocCur]],2)))</f>
        <v/>
      </c>
      <c r="M2726" s="63"/>
      <c r="N2726" s="79"/>
    </row>
    <row r="2727" spans="1:14" s="80" customFormat="1">
      <c r="A2727" s="63"/>
      <c r="B2727" s="63"/>
      <c r="C2727" s="63"/>
      <c r="D2727" s="68"/>
      <c r="E2727" s="63"/>
      <c r="F2727" s="63"/>
      <c r="G2727" s="63"/>
      <c r="H2727" s="63"/>
      <c r="I2727" s="69"/>
      <c r="J2727" s="71" t="str">
        <f>IF(OR(Belgian_expenditures[[#This Row],[ID]]="",Belgian_expenditures[[#This Row],[Amount local]]=""),"","EUR")</f>
        <v/>
      </c>
      <c r="K2727" s="71" t="str">
        <f>IF(OR(Belgian_expenditures[[#This Row],[ID]]="",Belgian_expenditures[[#This Row],[Amount local]]=""),"",1)</f>
        <v/>
      </c>
      <c r="L2727" s="81" t="str">
        <f>IF(OR(Belgian_expenditures[[#This Row],[ID]]="",Belgian_expenditures[[#This Row],[Amount local]]=""),"",(ROUND(Belgian_expenditures[[#This Row],[Amount local]]*Belgian_expenditures[[#This Row],[Exchange EUR/LocCur]],2)))</f>
        <v/>
      </c>
      <c r="M2727" s="63"/>
      <c r="N2727" s="79"/>
    </row>
    <row r="2728" spans="1:14" s="80" customFormat="1">
      <c r="A2728" s="63"/>
      <c r="B2728" s="63"/>
      <c r="C2728" s="63"/>
      <c r="D2728" s="68"/>
      <c r="E2728" s="63"/>
      <c r="F2728" s="63"/>
      <c r="G2728" s="63"/>
      <c r="H2728" s="63"/>
      <c r="I2728" s="69"/>
      <c r="J2728" s="71" t="str">
        <f>IF(OR(Belgian_expenditures[[#This Row],[ID]]="",Belgian_expenditures[[#This Row],[Amount local]]=""),"","EUR")</f>
        <v/>
      </c>
      <c r="K2728" s="71" t="str">
        <f>IF(OR(Belgian_expenditures[[#This Row],[ID]]="",Belgian_expenditures[[#This Row],[Amount local]]=""),"",1)</f>
        <v/>
      </c>
      <c r="L2728" s="81" t="str">
        <f>IF(OR(Belgian_expenditures[[#This Row],[ID]]="",Belgian_expenditures[[#This Row],[Amount local]]=""),"",(ROUND(Belgian_expenditures[[#This Row],[Amount local]]*Belgian_expenditures[[#This Row],[Exchange EUR/LocCur]],2)))</f>
        <v/>
      </c>
      <c r="M2728" s="63"/>
      <c r="N2728" s="79"/>
    </row>
    <row r="2729" spans="1:14" s="80" customFormat="1">
      <c r="A2729" s="63"/>
      <c r="B2729" s="63"/>
      <c r="C2729" s="63"/>
      <c r="D2729" s="68"/>
      <c r="E2729" s="63"/>
      <c r="F2729" s="63"/>
      <c r="G2729" s="63"/>
      <c r="H2729" s="63"/>
      <c r="I2729" s="69"/>
      <c r="J2729" s="71" t="str">
        <f>IF(OR(Belgian_expenditures[[#This Row],[ID]]="",Belgian_expenditures[[#This Row],[Amount local]]=""),"","EUR")</f>
        <v/>
      </c>
      <c r="K2729" s="71" t="str">
        <f>IF(OR(Belgian_expenditures[[#This Row],[ID]]="",Belgian_expenditures[[#This Row],[Amount local]]=""),"",1)</f>
        <v/>
      </c>
      <c r="L2729" s="81" t="str">
        <f>IF(OR(Belgian_expenditures[[#This Row],[ID]]="",Belgian_expenditures[[#This Row],[Amount local]]=""),"",(ROUND(Belgian_expenditures[[#This Row],[Amount local]]*Belgian_expenditures[[#This Row],[Exchange EUR/LocCur]],2)))</f>
        <v/>
      </c>
      <c r="M2729" s="63"/>
      <c r="N2729" s="79"/>
    </row>
    <row r="2730" spans="1:14" s="80" customFormat="1">
      <c r="A2730" s="63"/>
      <c r="B2730" s="63"/>
      <c r="C2730" s="63"/>
      <c r="D2730" s="68"/>
      <c r="E2730" s="63"/>
      <c r="F2730" s="63"/>
      <c r="G2730" s="63"/>
      <c r="H2730" s="63"/>
      <c r="I2730" s="69"/>
      <c r="J2730" s="71" t="str">
        <f>IF(OR(Belgian_expenditures[[#This Row],[ID]]="",Belgian_expenditures[[#This Row],[Amount local]]=""),"","EUR")</f>
        <v/>
      </c>
      <c r="K2730" s="71" t="str">
        <f>IF(OR(Belgian_expenditures[[#This Row],[ID]]="",Belgian_expenditures[[#This Row],[Amount local]]=""),"",1)</f>
        <v/>
      </c>
      <c r="L2730" s="81" t="str">
        <f>IF(OR(Belgian_expenditures[[#This Row],[ID]]="",Belgian_expenditures[[#This Row],[Amount local]]=""),"",(ROUND(Belgian_expenditures[[#This Row],[Amount local]]*Belgian_expenditures[[#This Row],[Exchange EUR/LocCur]],2)))</f>
        <v/>
      </c>
      <c r="M2730" s="63"/>
      <c r="N2730" s="79"/>
    </row>
    <row r="2731" spans="1:14" s="80" customFormat="1">
      <c r="A2731" s="63"/>
      <c r="B2731" s="63"/>
      <c r="C2731" s="63"/>
      <c r="D2731" s="68"/>
      <c r="E2731" s="63"/>
      <c r="F2731" s="63"/>
      <c r="G2731" s="63"/>
      <c r="H2731" s="63"/>
      <c r="I2731" s="69"/>
      <c r="J2731" s="71" t="str">
        <f>IF(OR(Belgian_expenditures[[#This Row],[ID]]="",Belgian_expenditures[[#This Row],[Amount local]]=""),"","EUR")</f>
        <v/>
      </c>
      <c r="K2731" s="71" t="str">
        <f>IF(OR(Belgian_expenditures[[#This Row],[ID]]="",Belgian_expenditures[[#This Row],[Amount local]]=""),"",1)</f>
        <v/>
      </c>
      <c r="L2731" s="81" t="str">
        <f>IF(OR(Belgian_expenditures[[#This Row],[ID]]="",Belgian_expenditures[[#This Row],[Amount local]]=""),"",(ROUND(Belgian_expenditures[[#This Row],[Amount local]]*Belgian_expenditures[[#This Row],[Exchange EUR/LocCur]],2)))</f>
        <v/>
      </c>
      <c r="M2731" s="63"/>
      <c r="N2731" s="79"/>
    </row>
    <row r="2732" spans="1:14" s="80" customFormat="1">
      <c r="A2732" s="63"/>
      <c r="B2732" s="63"/>
      <c r="C2732" s="63"/>
      <c r="D2732" s="68"/>
      <c r="E2732" s="63"/>
      <c r="F2732" s="63"/>
      <c r="G2732" s="63"/>
      <c r="H2732" s="63"/>
      <c r="I2732" s="69"/>
      <c r="J2732" s="71" t="str">
        <f>IF(OR(Belgian_expenditures[[#This Row],[ID]]="",Belgian_expenditures[[#This Row],[Amount local]]=""),"","EUR")</f>
        <v/>
      </c>
      <c r="K2732" s="71" t="str">
        <f>IF(OR(Belgian_expenditures[[#This Row],[ID]]="",Belgian_expenditures[[#This Row],[Amount local]]=""),"",1)</f>
        <v/>
      </c>
      <c r="L2732" s="81" t="str">
        <f>IF(OR(Belgian_expenditures[[#This Row],[ID]]="",Belgian_expenditures[[#This Row],[Amount local]]=""),"",(ROUND(Belgian_expenditures[[#This Row],[Amount local]]*Belgian_expenditures[[#This Row],[Exchange EUR/LocCur]],2)))</f>
        <v/>
      </c>
      <c r="M2732" s="63"/>
      <c r="N2732" s="79"/>
    </row>
    <row r="2733" spans="1:14" s="80" customFormat="1">
      <c r="A2733" s="63"/>
      <c r="B2733" s="63"/>
      <c r="C2733" s="63"/>
      <c r="D2733" s="68"/>
      <c r="E2733" s="63"/>
      <c r="F2733" s="63"/>
      <c r="G2733" s="63"/>
      <c r="H2733" s="63"/>
      <c r="I2733" s="69"/>
      <c r="J2733" s="71" t="str">
        <f>IF(OR(Belgian_expenditures[[#This Row],[ID]]="",Belgian_expenditures[[#This Row],[Amount local]]=""),"","EUR")</f>
        <v/>
      </c>
      <c r="K2733" s="71" t="str">
        <f>IF(OR(Belgian_expenditures[[#This Row],[ID]]="",Belgian_expenditures[[#This Row],[Amount local]]=""),"",1)</f>
        <v/>
      </c>
      <c r="L2733" s="81" t="str">
        <f>IF(OR(Belgian_expenditures[[#This Row],[ID]]="",Belgian_expenditures[[#This Row],[Amount local]]=""),"",(ROUND(Belgian_expenditures[[#This Row],[Amount local]]*Belgian_expenditures[[#This Row],[Exchange EUR/LocCur]],2)))</f>
        <v/>
      </c>
      <c r="M2733" s="63"/>
      <c r="N2733" s="79"/>
    </row>
    <row r="2734" spans="1:14" s="80" customFormat="1">
      <c r="A2734" s="63"/>
      <c r="B2734" s="63"/>
      <c r="C2734" s="63"/>
      <c r="D2734" s="68"/>
      <c r="E2734" s="63"/>
      <c r="F2734" s="63"/>
      <c r="G2734" s="63"/>
      <c r="H2734" s="63"/>
      <c r="I2734" s="69"/>
      <c r="J2734" s="71" t="str">
        <f>IF(OR(Belgian_expenditures[[#This Row],[ID]]="",Belgian_expenditures[[#This Row],[Amount local]]=""),"","EUR")</f>
        <v/>
      </c>
      <c r="K2734" s="71" t="str">
        <f>IF(OR(Belgian_expenditures[[#This Row],[ID]]="",Belgian_expenditures[[#This Row],[Amount local]]=""),"",1)</f>
        <v/>
      </c>
      <c r="L2734" s="81" t="str">
        <f>IF(OR(Belgian_expenditures[[#This Row],[ID]]="",Belgian_expenditures[[#This Row],[Amount local]]=""),"",(ROUND(Belgian_expenditures[[#This Row],[Amount local]]*Belgian_expenditures[[#This Row],[Exchange EUR/LocCur]],2)))</f>
        <v/>
      </c>
      <c r="M2734" s="63"/>
      <c r="N2734" s="79"/>
    </row>
    <row r="2735" spans="1:14" s="80" customFormat="1">
      <c r="A2735" s="63"/>
      <c r="B2735" s="63"/>
      <c r="C2735" s="63"/>
      <c r="D2735" s="68"/>
      <c r="E2735" s="63"/>
      <c r="F2735" s="63"/>
      <c r="G2735" s="63"/>
      <c r="H2735" s="63"/>
      <c r="I2735" s="69"/>
      <c r="J2735" s="71" t="str">
        <f>IF(OR(Belgian_expenditures[[#This Row],[ID]]="",Belgian_expenditures[[#This Row],[Amount local]]=""),"","EUR")</f>
        <v/>
      </c>
      <c r="K2735" s="71" t="str">
        <f>IF(OR(Belgian_expenditures[[#This Row],[ID]]="",Belgian_expenditures[[#This Row],[Amount local]]=""),"",1)</f>
        <v/>
      </c>
      <c r="L2735" s="81" t="str">
        <f>IF(OR(Belgian_expenditures[[#This Row],[ID]]="",Belgian_expenditures[[#This Row],[Amount local]]=""),"",(ROUND(Belgian_expenditures[[#This Row],[Amount local]]*Belgian_expenditures[[#This Row],[Exchange EUR/LocCur]],2)))</f>
        <v/>
      </c>
      <c r="M2735" s="63"/>
      <c r="N2735" s="79"/>
    </row>
    <row r="2736" spans="1:14" s="80" customFormat="1">
      <c r="A2736" s="63"/>
      <c r="B2736" s="63"/>
      <c r="C2736" s="63"/>
      <c r="D2736" s="68"/>
      <c r="E2736" s="63"/>
      <c r="F2736" s="63"/>
      <c r="G2736" s="63"/>
      <c r="H2736" s="63"/>
      <c r="I2736" s="69"/>
      <c r="J2736" s="71" t="str">
        <f>IF(OR(Belgian_expenditures[[#This Row],[ID]]="",Belgian_expenditures[[#This Row],[Amount local]]=""),"","EUR")</f>
        <v/>
      </c>
      <c r="K2736" s="71" t="str">
        <f>IF(OR(Belgian_expenditures[[#This Row],[ID]]="",Belgian_expenditures[[#This Row],[Amount local]]=""),"",1)</f>
        <v/>
      </c>
      <c r="L2736" s="81" t="str">
        <f>IF(OR(Belgian_expenditures[[#This Row],[ID]]="",Belgian_expenditures[[#This Row],[Amount local]]=""),"",(ROUND(Belgian_expenditures[[#This Row],[Amount local]]*Belgian_expenditures[[#This Row],[Exchange EUR/LocCur]],2)))</f>
        <v/>
      </c>
      <c r="M2736" s="63"/>
      <c r="N2736" s="79"/>
    </row>
    <row r="2737" spans="1:14" s="80" customFormat="1">
      <c r="A2737" s="63"/>
      <c r="B2737" s="63"/>
      <c r="C2737" s="63"/>
      <c r="D2737" s="68"/>
      <c r="E2737" s="63"/>
      <c r="F2737" s="63"/>
      <c r="G2737" s="63"/>
      <c r="H2737" s="63"/>
      <c r="I2737" s="69"/>
      <c r="J2737" s="71" t="str">
        <f>IF(OR(Belgian_expenditures[[#This Row],[ID]]="",Belgian_expenditures[[#This Row],[Amount local]]=""),"","EUR")</f>
        <v/>
      </c>
      <c r="K2737" s="71" t="str">
        <f>IF(OR(Belgian_expenditures[[#This Row],[ID]]="",Belgian_expenditures[[#This Row],[Amount local]]=""),"",1)</f>
        <v/>
      </c>
      <c r="L2737" s="81" t="str">
        <f>IF(OR(Belgian_expenditures[[#This Row],[ID]]="",Belgian_expenditures[[#This Row],[Amount local]]=""),"",(ROUND(Belgian_expenditures[[#This Row],[Amount local]]*Belgian_expenditures[[#This Row],[Exchange EUR/LocCur]],2)))</f>
        <v/>
      </c>
      <c r="M2737" s="63"/>
      <c r="N2737" s="79"/>
    </row>
    <row r="2738" spans="1:14" s="80" customFormat="1">
      <c r="A2738" s="63"/>
      <c r="B2738" s="63"/>
      <c r="C2738" s="63"/>
      <c r="D2738" s="68"/>
      <c r="E2738" s="63"/>
      <c r="F2738" s="63"/>
      <c r="G2738" s="63"/>
      <c r="H2738" s="63"/>
      <c r="I2738" s="69"/>
      <c r="J2738" s="71" t="str">
        <f>IF(OR(Belgian_expenditures[[#This Row],[ID]]="",Belgian_expenditures[[#This Row],[Amount local]]=""),"","EUR")</f>
        <v/>
      </c>
      <c r="K2738" s="71" t="str">
        <f>IF(OR(Belgian_expenditures[[#This Row],[ID]]="",Belgian_expenditures[[#This Row],[Amount local]]=""),"",1)</f>
        <v/>
      </c>
      <c r="L2738" s="81" t="str">
        <f>IF(OR(Belgian_expenditures[[#This Row],[ID]]="",Belgian_expenditures[[#This Row],[Amount local]]=""),"",(ROUND(Belgian_expenditures[[#This Row],[Amount local]]*Belgian_expenditures[[#This Row],[Exchange EUR/LocCur]],2)))</f>
        <v/>
      </c>
      <c r="M2738" s="63"/>
      <c r="N2738" s="79"/>
    </row>
    <row r="2739" spans="1:14" s="80" customFormat="1">
      <c r="A2739" s="63"/>
      <c r="B2739" s="63"/>
      <c r="C2739" s="63"/>
      <c r="D2739" s="68"/>
      <c r="E2739" s="63"/>
      <c r="F2739" s="63"/>
      <c r="G2739" s="63"/>
      <c r="H2739" s="63"/>
      <c r="I2739" s="69"/>
      <c r="J2739" s="71" t="str">
        <f>IF(OR(Belgian_expenditures[[#This Row],[ID]]="",Belgian_expenditures[[#This Row],[Amount local]]=""),"","EUR")</f>
        <v/>
      </c>
      <c r="K2739" s="71" t="str">
        <f>IF(OR(Belgian_expenditures[[#This Row],[ID]]="",Belgian_expenditures[[#This Row],[Amount local]]=""),"",1)</f>
        <v/>
      </c>
      <c r="L2739" s="81" t="str">
        <f>IF(OR(Belgian_expenditures[[#This Row],[ID]]="",Belgian_expenditures[[#This Row],[Amount local]]=""),"",(ROUND(Belgian_expenditures[[#This Row],[Amount local]]*Belgian_expenditures[[#This Row],[Exchange EUR/LocCur]],2)))</f>
        <v/>
      </c>
      <c r="M2739" s="63"/>
      <c r="N2739" s="79"/>
    </row>
    <row r="2740" spans="1:14" s="80" customFormat="1">
      <c r="A2740" s="63"/>
      <c r="B2740" s="63"/>
      <c r="C2740" s="63"/>
      <c r="D2740" s="68"/>
      <c r="E2740" s="63"/>
      <c r="F2740" s="63"/>
      <c r="G2740" s="63"/>
      <c r="H2740" s="63"/>
      <c r="I2740" s="69"/>
      <c r="J2740" s="71" t="str">
        <f>IF(OR(Belgian_expenditures[[#This Row],[ID]]="",Belgian_expenditures[[#This Row],[Amount local]]=""),"","EUR")</f>
        <v/>
      </c>
      <c r="K2740" s="71" t="str">
        <f>IF(OR(Belgian_expenditures[[#This Row],[ID]]="",Belgian_expenditures[[#This Row],[Amount local]]=""),"",1)</f>
        <v/>
      </c>
      <c r="L2740" s="81" t="str">
        <f>IF(OR(Belgian_expenditures[[#This Row],[ID]]="",Belgian_expenditures[[#This Row],[Amount local]]=""),"",(ROUND(Belgian_expenditures[[#This Row],[Amount local]]*Belgian_expenditures[[#This Row],[Exchange EUR/LocCur]],2)))</f>
        <v/>
      </c>
      <c r="M2740" s="63"/>
      <c r="N2740" s="79"/>
    </row>
    <row r="2741" spans="1:14" s="80" customFormat="1">
      <c r="A2741" s="63"/>
      <c r="B2741" s="63"/>
      <c r="C2741" s="63"/>
      <c r="D2741" s="68"/>
      <c r="E2741" s="63"/>
      <c r="F2741" s="63"/>
      <c r="G2741" s="63"/>
      <c r="H2741" s="63"/>
      <c r="I2741" s="69"/>
      <c r="J2741" s="71" t="str">
        <f>IF(OR(Belgian_expenditures[[#This Row],[ID]]="",Belgian_expenditures[[#This Row],[Amount local]]=""),"","EUR")</f>
        <v/>
      </c>
      <c r="K2741" s="71" t="str">
        <f>IF(OR(Belgian_expenditures[[#This Row],[ID]]="",Belgian_expenditures[[#This Row],[Amount local]]=""),"",1)</f>
        <v/>
      </c>
      <c r="L2741" s="81" t="str">
        <f>IF(OR(Belgian_expenditures[[#This Row],[ID]]="",Belgian_expenditures[[#This Row],[Amount local]]=""),"",(ROUND(Belgian_expenditures[[#This Row],[Amount local]]*Belgian_expenditures[[#This Row],[Exchange EUR/LocCur]],2)))</f>
        <v/>
      </c>
      <c r="M2741" s="63"/>
      <c r="N2741" s="79"/>
    </row>
    <row r="2742" spans="1:14" s="80" customFormat="1">
      <c r="A2742" s="63"/>
      <c r="B2742" s="63"/>
      <c r="C2742" s="63"/>
      <c r="D2742" s="68"/>
      <c r="E2742" s="63"/>
      <c r="F2742" s="63"/>
      <c r="G2742" s="63"/>
      <c r="H2742" s="63"/>
      <c r="I2742" s="69"/>
      <c r="J2742" s="71" t="str">
        <f>IF(OR(Belgian_expenditures[[#This Row],[ID]]="",Belgian_expenditures[[#This Row],[Amount local]]=""),"","EUR")</f>
        <v/>
      </c>
      <c r="K2742" s="71" t="str">
        <f>IF(OR(Belgian_expenditures[[#This Row],[ID]]="",Belgian_expenditures[[#This Row],[Amount local]]=""),"",1)</f>
        <v/>
      </c>
      <c r="L2742" s="81" t="str">
        <f>IF(OR(Belgian_expenditures[[#This Row],[ID]]="",Belgian_expenditures[[#This Row],[Amount local]]=""),"",(ROUND(Belgian_expenditures[[#This Row],[Amount local]]*Belgian_expenditures[[#This Row],[Exchange EUR/LocCur]],2)))</f>
        <v/>
      </c>
      <c r="M2742" s="63"/>
      <c r="N2742" s="79"/>
    </row>
    <row r="2743" spans="1:14" s="80" customFormat="1">
      <c r="A2743" s="63"/>
      <c r="B2743" s="63"/>
      <c r="C2743" s="63"/>
      <c r="D2743" s="68"/>
      <c r="E2743" s="63"/>
      <c r="F2743" s="63"/>
      <c r="G2743" s="63"/>
      <c r="H2743" s="63"/>
      <c r="I2743" s="69"/>
      <c r="J2743" s="71" t="str">
        <f>IF(OR(Belgian_expenditures[[#This Row],[ID]]="",Belgian_expenditures[[#This Row],[Amount local]]=""),"","EUR")</f>
        <v/>
      </c>
      <c r="K2743" s="71" t="str">
        <f>IF(OR(Belgian_expenditures[[#This Row],[ID]]="",Belgian_expenditures[[#This Row],[Amount local]]=""),"",1)</f>
        <v/>
      </c>
      <c r="L2743" s="81" t="str">
        <f>IF(OR(Belgian_expenditures[[#This Row],[ID]]="",Belgian_expenditures[[#This Row],[Amount local]]=""),"",(ROUND(Belgian_expenditures[[#This Row],[Amount local]]*Belgian_expenditures[[#This Row],[Exchange EUR/LocCur]],2)))</f>
        <v/>
      </c>
      <c r="M2743" s="63"/>
      <c r="N2743" s="79"/>
    </row>
    <row r="2744" spans="1:14" s="80" customFormat="1">
      <c r="A2744" s="63"/>
      <c r="B2744" s="63"/>
      <c r="C2744" s="63"/>
      <c r="D2744" s="68"/>
      <c r="E2744" s="63"/>
      <c r="F2744" s="63"/>
      <c r="G2744" s="63"/>
      <c r="H2744" s="63"/>
      <c r="I2744" s="69"/>
      <c r="J2744" s="71" t="str">
        <f>IF(OR(Belgian_expenditures[[#This Row],[ID]]="",Belgian_expenditures[[#This Row],[Amount local]]=""),"","EUR")</f>
        <v/>
      </c>
      <c r="K2744" s="71" t="str">
        <f>IF(OR(Belgian_expenditures[[#This Row],[ID]]="",Belgian_expenditures[[#This Row],[Amount local]]=""),"",1)</f>
        <v/>
      </c>
      <c r="L2744" s="81" t="str">
        <f>IF(OR(Belgian_expenditures[[#This Row],[ID]]="",Belgian_expenditures[[#This Row],[Amount local]]=""),"",(ROUND(Belgian_expenditures[[#This Row],[Amount local]]*Belgian_expenditures[[#This Row],[Exchange EUR/LocCur]],2)))</f>
        <v/>
      </c>
      <c r="M2744" s="63"/>
      <c r="N2744" s="79"/>
    </row>
    <row r="2745" spans="1:14" s="80" customFormat="1">
      <c r="A2745" s="63"/>
      <c r="B2745" s="63"/>
      <c r="C2745" s="63"/>
      <c r="D2745" s="68"/>
      <c r="E2745" s="63"/>
      <c r="F2745" s="63"/>
      <c r="G2745" s="63"/>
      <c r="H2745" s="63"/>
      <c r="I2745" s="69"/>
      <c r="J2745" s="71" t="str">
        <f>IF(OR(Belgian_expenditures[[#This Row],[ID]]="",Belgian_expenditures[[#This Row],[Amount local]]=""),"","EUR")</f>
        <v/>
      </c>
      <c r="K2745" s="71" t="str">
        <f>IF(OR(Belgian_expenditures[[#This Row],[ID]]="",Belgian_expenditures[[#This Row],[Amount local]]=""),"",1)</f>
        <v/>
      </c>
      <c r="L2745" s="81" t="str">
        <f>IF(OR(Belgian_expenditures[[#This Row],[ID]]="",Belgian_expenditures[[#This Row],[Amount local]]=""),"",(ROUND(Belgian_expenditures[[#This Row],[Amount local]]*Belgian_expenditures[[#This Row],[Exchange EUR/LocCur]],2)))</f>
        <v/>
      </c>
      <c r="M2745" s="63"/>
      <c r="N2745" s="79"/>
    </row>
    <row r="2746" spans="1:14" s="80" customFormat="1">
      <c r="A2746" s="63"/>
      <c r="B2746" s="63"/>
      <c r="C2746" s="63"/>
      <c r="D2746" s="68"/>
      <c r="E2746" s="63"/>
      <c r="F2746" s="63"/>
      <c r="G2746" s="63"/>
      <c r="H2746" s="63"/>
      <c r="I2746" s="69"/>
      <c r="J2746" s="71" t="str">
        <f>IF(OR(Belgian_expenditures[[#This Row],[ID]]="",Belgian_expenditures[[#This Row],[Amount local]]=""),"","EUR")</f>
        <v/>
      </c>
      <c r="K2746" s="71" t="str">
        <f>IF(OR(Belgian_expenditures[[#This Row],[ID]]="",Belgian_expenditures[[#This Row],[Amount local]]=""),"",1)</f>
        <v/>
      </c>
      <c r="L2746" s="81" t="str">
        <f>IF(OR(Belgian_expenditures[[#This Row],[ID]]="",Belgian_expenditures[[#This Row],[Amount local]]=""),"",(ROUND(Belgian_expenditures[[#This Row],[Amount local]]*Belgian_expenditures[[#This Row],[Exchange EUR/LocCur]],2)))</f>
        <v/>
      </c>
      <c r="M2746" s="63"/>
      <c r="N2746" s="79"/>
    </row>
    <row r="2747" spans="1:14" s="80" customFormat="1">
      <c r="A2747" s="63"/>
      <c r="B2747" s="63"/>
      <c r="C2747" s="63"/>
      <c r="D2747" s="68"/>
      <c r="E2747" s="63"/>
      <c r="F2747" s="63"/>
      <c r="G2747" s="63"/>
      <c r="H2747" s="63"/>
      <c r="I2747" s="69"/>
      <c r="J2747" s="71" t="str">
        <f>IF(OR(Belgian_expenditures[[#This Row],[ID]]="",Belgian_expenditures[[#This Row],[Amount local]]=""),"","EUR")</f>
        <v/>
      </c>
      <c r="K2747" s="71" t="str">
        <f>IF(OR(Belgian_expenditures[[#This Row],[ID]]="",Belgian_expenditures[[#This Row],[Amount local]]=""),"",1)</f>
        <v/>
      </c>
      <c r="L2747" s="81" t="str">
        <f>IF(OR(Belgian_expenditures[[#This Row],[ID]]="",Belgian_expenditures[[#This Row],[Amount local]]=""),"",(ROUND(Belgian_expenditures[[#This Row],[Amount local]]*Belgian_expenditures[[#This Row],[Exchange EUR/LocCur]],2)))</f>
        <v/>
      </c>
      <c r="M2747" s="63"/>
      <c r="N2747" s="79"/>
    </row>
    <row r="2748" spans="1:14" s="80" customFormat="1">
      <c r="A2748" s="63"/>
      <c r="B2748" s="63"/>
      <c r="C2748" s="63"/>
      <c r="D2748" s="68"/>
      <c r="E2748" s="63"/>
      <c r="F2748" s="63"/>
      <c r="G2748" s="63"/>
      <c r="H2748" s="63"/>
      <c r="I2748" s="69"/>
      <c r="J2748" s="71" t="str">
        <f>IF(OR(Belgian_expenditures[[#This Row],[ID]]="",Belgian_expenditures[[#This Row],[Amount local]]=""),"","EUR")</f>
        <v/>
      </c>
      <c r="K2748" s="71" t="str">
        <f>IF(OR(Belgian_expenditures[[#This Row],[ID]]="",Belgian_expenditures[[#This Row],[Amount local]]=""),"",1)</f>
        <v/>
      </c>
      <c r="L2748" s="81" t="str">
        <f>IF(OR(Belgian_expenditures[[#This Row],[ID]]="",Belgian_expenditures[[#This Row],[Amount local]]=""),"",(ROUND(Belgian_expenditures[[#This Row],[Amount local]]*Belgian_expenditures[[#This Row],[Exchange EUR/LocCur]],2)))</f>
        <v/>
      </c>
      <c r="M2748" s="63"/>
      <c r="N2748" s="79"/>
    </row>
    <row r="2749" spans="1:14" s="80" customFormat="1">
      <c r="A2749" s="63"/>
      <c r="B2749" s="63"/>
      <c r="C2749" s="63"/>
      <c r="D2749" s="68"/>
      <c r="E2749" s="63"/>
      <c r="F2749" s="63"/>
      <c r="G2749" s="63"/>
      <c r="H2749" s="63"/>
      <c r="I2749" s="69"/>
      <c r="J2749" s="71" t="str">
        <f>IF(OR(Belgian_expenditures[[#This Row],[ID]]="",Belgian_expenditures[[#This Row],[Amount local]]=""),"","EUR")</f>
        <v/>
      </c>
      <c r="K2749" s="71" t="str">
        <f>IF(OR(Belgian_expenditures[[#This Row],[ID]]="",Belgian_expenditures[[#This Row],[Amount local]]=""),"",1)</f>
        <v/>
      </c>
      <c r="L2749" s="81" t="str">
        <f>IF(OR(Belgian_expenditures[[#This Row],[ID]]="",Belgian_expenditures[[#This Row],[Amount local]]=""),"",(ROUND(Belgian_expenditures[[#This Row],[Amount local]]*Belgian_expenditures[[#This Row],[Exchange EUR/LocCur]],2)))</f>
        <v/>
      </c>
      <c r="M2749" s="63"/>
      <c r="N2749" s="79"/>
    </row>
    <row r="2750" spans="1:14" s="80" customFormat="1">
      <c r="A2750" s="63"/>
      <c r="B2750" s="63"/>
      <c r="C2750" s="63"/>
      <c r="D2750" s="68"/>
      <c r="E2750" s="63"/>
      <c r="F2750" s="63"/>
      <c r="G2750" s="63"/>
      <c r="H2750" s="63"/>
      <c r="I2750" s="69"/>
      <c r="J2750" s="71" t="str">
        <f>IF(OR(Belgian_expenditures[[#This Row],[ID]]="",Belgian_expenditures[[#This Row],[Amount local]]=""),"","EUR")</f>
        <v/>
      </c>
      <c r="K2750" s="71" t="str">
        <f>IF(OR(Belgian_expenditures[[#This Row],[ID]]="",Belgian_expenditures[[#This Row],[Amount local]]=""),"",1)</f>
        <v/>
      </c>
      <c r="L2750" s="81" t="str">
        <f>IF(OR(Belgian_expenditures[[#This Row],[ID]]="",Belgian_expenditures[[#This Row],[Amount local]]=""),"",(ROUND(Belgian_expenditures[[#This Row],[Amount local]]*Belgian_expenditures[[#This Row],[Exchange EUR/LocCur]],2)))</f>
        <v/>
      </c>
      <c r="M2750" s="63"/>
      <c r="N2750" s="79"/>
    </row>
    <row r="2751" spans="1:14" s="80" customFormat="1">
      <c r="A2751" s="63"/>
      <c r="B2751" s="63"/>
      <c r="C2751" s="63"/>
      <c r="D2751" s="68"/>
      <c r="E2751" s="63"/>
      <c r="F2751" s="63"/>
      <c r="G2751" s="63"/>
      <c r="H2751" s="63"/>
      <c r="I2751" s="69"/>
      <c r="J2751" s="71" t="str">
        <f>IF(OR(Belgian_expenditures[[#This Row],[ID]]="",Belgian_expenditures[[#This Row],[Amount local]]=""),"","EUR")</f>
        <v/>
      </c>
      <c r="K2751" s="71" t="str">
        <f>IF(OR(Belgian_expenditures[[#This Row],[ID]]="",Belgian_expenditures[[#This Row],[Amount local]]=""),"",1)</f>
        <v/>
      </c>
      <c r="L2751" s="81" t="str">
        <f>IF(OR(Belgian_expenditures[[#This Row],[ID]]="",Belgian_expenditures[[#This Row],[Amount local]]=""),"",(ROUND(Belgian_expenditures[[#This Row],[Amount local]]*Belgian_expenditures[[#This Row],[Exchange EUR/LocCur]],2)))</f>
        <v/>
      </c>
      <c r="M2751" s="63"/>
      <c r="N2751" s="79"/>
    </row>
    <row r="2752" spans="1:14" s="80" customFormat="1">
      <c r="A2752" s="63"/>
      <c r="B2752" s="63"/>
      <c r="C2752" s="63"/>
      <c r="D2752" s="68"/>
      <c r="E2752" s="63"/>
      <c r="F2752" s="63"/>
      <c r="G2752" s="63"/>
      <c r="H2752" s="63"/>
      <c r="I2752" s="69"/>
      <c r="J2752" s="71" t="str">
        <f>IF(OR(Belgian_expenditures[[#This Row],[ID]]="",Belgian_expenditures[[#This Row],[Amount local]]=""),"","EUR")</f>
        <v/>
      </c>
      <c r="K2752" s="71" t="str">
        <f>IF(OR(Belgian_expenditures[[#This Row],[ID]]="",Belgian_expenditures[[#This Row],[Amount local]]=""),"",1)</f>
        <v/>
      </c>
      <c r="L2752" s="81" t="str">
        <f>IF(OR(Belgian_expenditures[[#This Row],[ID]]="",Belgian_expenditures[[#This Row],[Amount local]]=""),"",(ROUND(Belgian_expenditures[[#This Row],[Amount local]]*Belgian_expenditures[[#This Row],[Exchange EUR/LocCur]],2)))</f>
        <v/>
      </c>
      <c r="M2752" s="63"/>
      <c r="N2752" s="79"/>
    </row>
    <row r="2753" spans="1:14" s="80" customFormat="1">
      <c r="A2753" s="63"/>
      <c r="B2753" s="63"/>
      <c r="C2753" s="63"/>
      <c r="D2753" s="68"/>
      <c r="E2753" s="63"/>
      <c r="F2753" s="63"/>
      <c r="G2753" s="63"/>
      <c r="H2753" s="63"/>
      <c r="I2753" s="69"/>
      <c r="J2753" s="71" t="str">
        <f>IF(OR(Belgian_expenditures[[#This Row],[ID]]="",Belgian_expenditures[[#This Row],[Amount local]]=""),"","EUR")</f>
        <v/>
      </c>
      <c r="K2753" s="71" t="str">
        <f>IF(OR(Belgian_expenditures[[#This Row],[ID]]="",Belgian_expenditures[[#This Row],[Amount local]]=""),"",1)</f>
        <v/>
      </c>
      <c r="L2753" s="81" t="str">
        <f>IF(OR(Belgian_expenditures[[#This Row],[ID]]="",Belgian_expenditures[[#This Row],[Amount local]]=""),"",(ROUND(Belgian_expenditures[[#This Row],[Amount local]]*Belgian_expenditures[[#This Row],[Exchange EUR/LocCur]],2)))</f>
        <v/>
      </c>
      <c r="M2753" s="63"/>
      <c r="N2753" s="79"/>
    </row>
    <row r="2754" spans="1:14" s="80" customFormat="1">
      <c r="A2754" s="63"/>
      <c r="B2754" s="63"/>
      <c r="C2754" s="63"/>
      <c r="D2754" s="68"/>
      <c r="E2754" s="63"/>
      <c r="F2754" s="63"/>
      <c r="G2754" s="63"/>
      <c r="H2754" s="63"/>
      <c r="I2754" s="69"/>
      <c r="J2754" s="71" t="str">
        <f>IF(OR(Belgian_expenditures[[#This Row],[ID]]="",Belgian_expenditures[[#This Row],[Amount local]]=""),"","EUR")</f>
        <v/>
      </c>
      <c r="K2754" s="71" t="str">
        <f>IF(OR(Belgian_expenditures[[#This Row],[ID]]="",Belgian_expenditures[[#This Row],[Amount local]]=""),"",1)</f>
        <v/>
      </c>
      <c r="L2754" s="81" t="str">
        <f>IF(OR(Belgian_expenditures[[#This Row],[ID]]="",Belgian_expenditures[[#This Row],[Amount local]]=""),"",(ROUND(Belgian_expenditures[[#This Row],[Amount local]]*Belgian_expenditures[[#This Row],[Exchange EUR/LocCur]],2)))</f>
        <v/>
      </c>
      <c r="M2754" s="63"/>
      <c r="N2754" s="79"/>
    </row>
    <row r="2755" spans="1:14" s="80" customFormat="1">
      <c r="A2755" s="63"/>
      <c r="B2755" s="63"/>
      <c r="C2755" s="63"/>
      <c r="D2755" s="68"/>
      <c r="E2755" s="63"/>
      <c r="F2755" s="63"/>
      <c r="G2755" s="63"/>
      <c r="H2755" s="63"/>
      <c r="I2755" s="69"/>
      <c r="J2755" s="71" t="str">
        <f>IF(OR(Belgian_expenditures[[#This Row],[ID]]="",Belgian_expenditures[[#This Row],[Amount local]]=""),"","EUR")</f>
        <v/>
      </c>
      <c r="K2755" s="71" t="str">
        <f>IF(OR(Belgian_expenditures[[#This Row],[ID]]="",Belgian_expenditures[[#This Row],[Amount local]]=""),"",1)</f>
        <v/>
      </c>
      <c r="L2755" s="81" t="str">
        <f>IF(OR(Belgian_expenditures[[#This Row],[ID]]="",Belgian_expenditures[[#This Row],[Amount local]]=""),"",(ROUND(Belgian_expenditures[[#This Row],[Amount local]]*Belgian_expenditures[[#This Row],[Exchange EUR/LocCur]],2)))</f>
        <v/>
      </c>
      <c r="M2755" s="63"/>
      <c r="N2755" s="79"/>
    </row>
    <row r="2756" spans="1:14" s="80" customFormat="1">
      <c r="A2756" s="63"/>
      <c r="B2756" s="63"/>
      <c r="C2756" s="63"/>
      <c r="D2756" s="68"/>
      <c r="E2756" s="63"/>
      <c r="F2756" s="63"/>
      <c r="G2756" s="63"/>
      <c r="H2756" s="63"/>
      <c r="I2756" s="69"/>
      <c r="J2756" s="71" t="str">
        <f>IF(OR(Belgian_expenditures[[#This Row],[ID]]="",Belgian_expenditures[[#This Row],[Amount local]]=""),"","EUR")</f>
        <v/>
      </c>
      <c r="K2756" s="71" t="str">
        <f>IF(OR(Belgian_expenditures[[#This Row],[ID]]="",Belgian_expenditures[[#This Row],[Amount local]]=""),"",1)</f>
        <v/>
      </c>
      <c r="L2756" s="81" t="str">
        <f>IF(OR(Belgian_expenditures[[#This Row],[ID]]="",Belgian_expenditures[[#This Row],[Amount local]]=""),"",(ROUND(Belgian_expenditures[[#This Row],[Amount local]]*Belgian_expenditures[[#This Row],[Exchange EUR/LocCur]],2)))</f>
        <v/>
      </c>
      <c r="M2756" s="63"/>
      <c r="N2756" s="79"/>
    </row>
    <row r="2757" spans="1:14" s="80" customFormat="1">
      <c r="A2757" s="63"/>
      <c r="B2757" s="63"/>
      <c r="C2757" s="63"/>
      <c r="D2757" s="68"/>
      <c r="E2757" s="63"/>
      <c r="F2757" s="63"/>
      <c r="G2757" s="63"/>
      <c r="H2757" s="63"/>
      <c r="I2757" s="69"/>
      <c r="J2757" s="71" t="str">
        <f>IF(OR(Belgian_expenditures[[#This Row],[ID]]="",Belgian_expenditures[[#This Row],[Amount local]]=""),"","EUR")</f>
        <v/>
      </c>
      <c r="K2757" s="71" t="str">
        <f>IF(OR(Belgian_expenditures[[#This Row],[ID]]="",Belgian_expenditures[[#This Row],[Amount local]]=""),"",1)</f>
        <v/>
      </c>
      <c r="L2757" s="81" t="str">
        <f>IF(OR(Belgian_expenditures[[#This Row],[ID]]="",Belgian_expenditures[[#This Row],[Amount local]]=""),"",(ROUND(Belgian_expenditures[[#This Row],[Amount local]]*Belgian_expenditures[[#This Row],[Exchange EUR/LocCur]],2)))</f>
        <v/>
      </c>
      <c r="M2757" s="63"/>
      <c r="N2757" s="79"/>
    </row>
    <row r="2758" spans="1:14" s="80" customFormat="1">
      <c r="A2758" s="63"/>
      <c r="B2758" s="63"/>
      <c r="C2758" s="63"/>
      <c r="D2758" s="68"/>
      <c r="E2758" s="63"/>
      <c r="F2758" s="63"/>
      <c r="G2758" s="63"/>
      <c r="H2758" s="63"/>
      <c r="I2758" s="69"/>
      <c r="J2758" s="71" t="str">
        <f>IF(OR(Belgian_expenditures[[#This Row],[ID]]="",Belgian_expenditures[[#This Row],[Amount local]]=""),"","EUR")</f>
        <v/>
      </c>
      <c r="K2758" s="71" t="str">
        <f>IF(OR(Belgian_expenditures[[#This Row],[ID]]="",Belgian_expenditures[[#This Row],[Amount local]]=""),"",1)</f>
        <v/>
      </c>
      <c r="L2758" s="81" t="str">
        <f>IF(OR(Belgian_expenditures[[#This Row],[ID]]="",Belgian_expenditures[[#This Row],[Amount local]]=""),"",(ROUND(Belgian_expenditures[[#This Row],[Amount local]]*Belgian_expenditures[[#This Row],[Exchange EUR/LocCur]],2)))</f>
        <v/>
      </c>
      <c r="M2758" s="63"/>
      <c r="N2758" s="79"/>
    </row>
    <row r="2759" spans="1:14" s="80" customFormat="1">
      <c r="A2759" s="63"/>
      <c r="B2759" s="63"/>
      <c r="C2759" s="63"/>
      <c r="D2759" s="68"/>
      <c r="E2759" s="63"/>
      <c r="F2759" s="63"/>
      <c r="G2759" s="63"/>
      <c r="H2759" s="63"/>
      <c r="I2759" s="69"/>
      <c r="J2759" s="71" t="str">
        <f>IF(OR(Belgian_expenditures[[#This Row],[ID]]="",Belgian_expenditures[[#This Row],[Amount local]]=""),"","EUR")</f>
        <v/>
      </c>
      <c r="K2759" s="71" t="str">
        <f>IF(OR(Belgian_expenditures[[#This Row],[ID]]="",Belgian_expenditures[[#This Row],[Amount local]]=""),"",1)</f>
        <v/>
      </c>
      <c r="L2759" s="81" t="str">
        <f>IF(OR(Belgian_expenditures[[#This Row],[ID]]="",Belgian_expenditures[[#This Row],[Amount local]]=""),"",(ROUND(Belgian_expenditures[[#This Row],[Amount local]]*Belgian_expenditures[[#This Row],[Exchange EUR/LocCur]],2)))</f>
        <v/>
      </c>
      <c r="M2759" s="63"/>
      <c r="N2759" s="79"/>
    </row>
    <row r="2760" spans="1:14" s="80" customFormat="1">
      <c r="A2760" s="63"/>
      <c r="B2760" s="63"/>
      <c r="C2760" s="63"/>
      <c r="D2760" s="68"/>
      <c r="E2760" s="63"/>
      <c r="F2760" s="63"/>
      <c r="G2760" s="63"/>
      <c r="H2760" s="63"/>
      <c r="I2760" s="69"/>
      <c r="J2760" s="71" t="str">
        <f>IF(OR(Belgian_expenditures[[#This Row],[ID]]="",Belgian_expenditures[[#This Row],[Amount local]]=""),"","EUR")</f>
        <v/>
      </c>
      <c r="K2760" s="71" t="str">
        <f>IF(OR(Belgian_expenditures[[#This Row],[ID]]="",Belgian_expenditures[[#This Row],[Amount local]]=""),"",1)</f>
        <v/>
      </c>
      <c r="L2760" s="81" t="str">
        <f>IF(OR(Belgian_expenditures[[#This Row],[ID]]="",Belgian_expenditures[[#This Row],[Amount local]]=""),"",(ROUND(Belgian_expenditures[[#This Row],[Amount local]]*Belgian_expenditures[[#This Row],[Exchange EUR/LocCur]],2)))</f>
        <v/>
      </c>
      <c r="M2760" s="63"/>
      <c r="N2760" s="79"/>
    </row>
    <row r="2761" spans="1:14" s="80" customFormat="1">
      <c r="A2761" s="63"/>
      <c r="B2761" s="63"/>
      <c r="C2761" s="63"/>
      <c r="D2761" s="68"/>
      <c r="E2761" s="63"/>
      <c r="F2761" s="63"/>
      <c r="G2761" s="63"/>
      <c r="H2761" s="63"/>
      <c r="I2761" s="69"/>
      <c r="J2761" s="71" t="str">
        <f>IF(OR(Belgian_expenditures[[#This Row],[ID]]="",Belgian_expenditures[[#This Row],[Amount local]]=""),"","EUR")</f>
        <v/>
      </c>
      <c r="K2761" s="71" t="str">
        <f>IF(OR(Belgian_expenditures[[#This Row],[ID]]="",Belgian_expenditures[[#This Row],[Amount local]]=""),"",1)</f>
        <v/>
      </c>
      <c r="L2761" s="81" t="str">
        <f>IF(OR(Belgian_expenditures[[#This Row],[ID]]="",Belgian_expenditures[[#This Row],[Amount local]]=""),"",(ROUND(Belgian_expenditures[[#This Row],[Amount local]]*Belgian_expenditures[[#This Row],[Exchange EUR/LocCur]],2)))</f>
        <v/>
      </c>
      <c r="M2761" s="63"/>
      <c r="N2761" s="79"/>
    </row>
    <row r="2762" spans="1:14" s="80" customFormat="1">
      <c r="A2762" s="63"/>
      <c r="B2762" s="63"/>
      <c r="C2762" s="63"/>
      <c r="D2762" s="68"/>
      <c r="E2762" s="63"/>
      <c r="F2762" s="63"/>
      <c r="G2762" s="63"/>
      <c r="H2762" s="63"/>
      <c r="I2762" s="69"/>
      <c r="J2762" s="71" t="str">
        <f>IF(OR(Belgian_expenditures[[#This Row],[ID]]="",Belgian_expenditures[[#This Row],[Amount local]]=""),"","EUR")</f>
        <v/>
      </c>
      <c r="K2762" s="71" t="str">
        <f>IF(OR(Belgian_expenditures[[#This Row],[ID]]="",Belgian_expenditures[[#This Row],[Amount local]]=""),"",1)</f>
        <v/>
      </c>
      <c r="L2762" s="81" t="str">
        <f>IF(OR(Belgian_expenditures[[#This Row],[ID]]="",Belgian_expenditures[[#This Row],[Amount local]]=""),"",(ROUND(Belgian_expenditures[[#This Row],[Amount local]]*Belgian_expenditures[[#This Row],[Exchange EUR/LocCur]],2)))</f>
        <v/>
      </c>
      <c r="M2762" s="63"/>
      <c r="N2762" s="79"/>
    </row>
    <row r="2763" spans="1:14" s="80" customFormat="1">
      <c r="A2763" s="63"/>
      <c r="B2763" s="63"/>
      <c r="C2763" s="63"/>
      <c r="D2763" s="68"/>
      <c r="E2763" s="63"/>
      <c r="F2763" s="63"/>
      <c r="G2763" s="63"/>
      <c r="H2763" s="63"/>
      <c r="I2763" s="69"/>
      <c r="J2763" s="71" t="str">
        <f>IF(OR(Belgian_expenditures[[#This Row],[ID]]="",Belgian_expenditures[[#This Row],[Amount local]]=""),"","EUR")</f>
        <v/>
      </c>
      <c r="K2763" s="71" t="str">
        <f>IF(OR(Belgian_expenditures[[#This Row],[ID]]="",Belgian_expenditures[[#This Row],[Amount local]]=""),"",1)</f>
        <v/>
      </c>
      <c r="L2763" s="81" t="str">
        <f>IF(OR(Belgian_expenditures[[#This Row],[ID]]="",Belgian_expenditures[[#This Row],[Amount local]]=""),"",(ROUND(Belgian_expenditures[[#This Row],[Amount local]]*Belgian_expenditures[[#This Row],[Exchange EUR/LocCur]],2)))</f>
        <v/>
      </c>
      <c r="M2763" s="63"/>
      <c r="N2763" s="79"/>
    </row>
    <row r="2764" spans="1:14" s="80" customFormat="1">
      <c r="A2764" s="63"/>
      <c r="B2764" s="63"/>
      <c r="C2764" s="63"/>
      <c r="D2764" s="68"/>
      <c r="E2764" s="63"/>
      <c r="F2764" s="63"/>
      <c r="G2764" s="63"/>
      <c r="H2764" s="63"/>
      <c r="I2764" s="69"/>
      <c r="J2764" s="71" t="str">
        <f>IF(OR(Belgian_expenditures[[#This Row],[ID]]="",Belgian_expenditures[[#This Row],[Amount local]]=""),"","EUR")</f>
        <v/>
      </c>
      <c r="K2764" s="71" t="str">
        <f>IF(OR(Belgian_expenditures[[#This Row],[ID]]="",Belgian_expenditures[[#This Row],[Amount local]]=""),"",1)</f>
        <v/>
      </c>
      <c r="L2764" s="81" t="str">
        <f>IF(OR(Belgian_expenditures[[#This Row],[ID]]="",Belgian_expenditures[[#This Row],[Amount local]]=""),"",(ROUND(Belgian_expenditures[[#This Row],[Amount local]]*Belgian_expenditures[[#This Row],[Exchange EUR/LocCur]],2)))</f>
        <v/>
      </c>
      <c r="M2764" s="63"/>
      <c r="N2764" s="79"/>
    </row>
    <row r="2765" spans="1:14" s="80" customFormat="1">
      <c r="A2765" s="63"/>
      <c r="B2765" s="63"/>
      <c r="C2765" s="63"/>
      <c r="D2765" s="68"/>
      <c r="E2765" s="63"/>
      <c r="F2765" s="63"/>
      <c r="G2765" s="63"/>
      <c r="H2765" s="63"/>
      <c r="I2765" s="69"/>
      <c r="J2765" s="71" t="str">
        <f>IF(OR(Belgian_expenditures[[#This Row],[ID]]="",Belgian_expenditures[[#This Row],[Amount local]]=""),"","EUR")</f>
        <v/>
      </c>
      <c r="K2765" s="71" t="str">
        <f>IF(OR(Belgian_expenditures[[#This Row],[ID]]="",Belgian_expenditures[[#This Row],[Amount local]]=""),"",1)</f>
        <v/>
      </c>
      <c r="L2765" s="81" t="str">
        <f>IF(OR(Belgian_expenditures[[#This Row],[ID]]="",Belgian_expenditures[[#This Row],[Amount local]]=""),"",(ROUND(Belgian_expenditures[[#This Row],[Amount local]]*Belgian_expenditures[[#This Row],[Exchange EUR/LocCur]],2)))</f>
        <v/>
      </c>
      <c r="M2765" s="63"/>
      <c r="N2765" s="79"/>
    </row>
    <row r="2766" spans="1:14" s="80" customFormat="1">
      <c r="A2766" s="63"/>
      <c r="B2766" s="63"/>
      <c r="C2766" s="63"/>
      <c r="D2766" s="68"/>
      <c r="E2766" s="63"/>
      <c r="F2766" s="63"/>
      <c r="G2766" s="63"/>
      <c r="H2766" s="63"/>
      <c r="I2766" s="69"/>
      <c r="J2766" s="71" t="str">
        <f>IF(OR(Belgian_expenditures[[#This Row],[ID]]="",Belgian_expenditures[[#This Row],[Amount local]]=""),"","EUR")</f>
        <v/>
      </c>
      <c r="K2766" s="71" t="str">
        <f>IF(OR(Belgian_expenditures[[#This Row],[ID]]="",Belgian_expenditures[[#This Row],[Amount local]]=""),"",1)</f>
        <v/>
      </c>
      <c r="L2766" s="81" t="str">
        <f>IF(OR(Belgian_expenditures[[#This Row],[ID]]="",Belgian_expenditures[[#This Row],[Amount local]]=""),"",(ROUND(Belgian_expenditures[[#This Row],[Amount local]]*Belgian_expenditures[[#This Row],[Exchange EUR/LocCur]],2)))</f>
        <v/>
      </c>
      <c r="M2766" s="63"/>
      <c r="N2766" s="79"/>
    </row>
    <row r="2767" spans="1:14" s="80" customFormat="1">
      <c r="A2767" s="63"/>
      <c r="B2767" s="63"/>
      <c r="C2767" s="63"/>
      <c r="D2767" s="68"/>
      <c r="E2767" s="63"/>
      <c r="F2767" s="63"/>
      <c r="G2767" s="63"/>
      <c r="H2767" s="63"/>
      <c r="I2767" s="69"/>
      <c r="J2767" s="71" t="str">
        <f>IF(OR(Belgian_expenditures[[#This Row],[ID]]="",Belgian_expenditures[[#This Row],[Amount local]]=""),"","EUR")</f>
        <v/>
      </c>
      <c r="K2767" s="71" t="str">
        <f>IF(OR(Belgian_expenditures[[#This Row],[ID]]="",Belgian_expenditures[[#This Row],[Amount local]]=""),"",1)</f>
        <v/>
      </c>
      <c r="L2767" s="81" t="str">
        <f>IF(OR(Belgian_expenditures[[#This Row],[ID]]="",Belgian_expenditures[[#This Row],[Amount local]]=""),"",(ROUND(Belgian_expenditures[[#This Row],[Amount local]]*Belgian_expenditures[[#This Row],[Exchange EUR/LocCur]],2)))</f>
        <v/>
      </c>
      <c r="M2767" s="63"/>
      <c r="N2767" s="79"/>
    </row>
    <row r="2768" spans="1:14" s="80" customFormat="1">
      <c r="A2768" s="63"/>
      <c r="B2768" s="63"/>
      <c r="C2768" s="63"/>
      <c r="D2768" s="68"/>
      <c r="E2768" s="63"/>
      <c r="F2768" s="63"/>
      <c r="G2768" s="63"/>
      <c r="H2768" s="63"/>
      <c r="I2768" s="69"/>
      <c r="J2768" s="71" t="str">
        <f>IF(OR(Belgian_expenditures[[#This Row],[ID]]="",Belgian_expenditures[[#This Row],[Amount local]]=""),"","EUR")</f>
        <v/>
      </c>
      <c r="K2768" s="71" t="str">
        <f>IF(OR(Belgian_expenditures[[#This Row],[ID]]="",Belgian_expenditures[[#This Row],[Amount local]]=""),"",1)</f>
        <v/>
      </c>
      <c r="L2768" s="81" t="str">
        <f>IF(OR(Belgian_expenditures[[#This Row],[ID]]="",Belgian_expenditures[[#This Row],[Amount local]]=""),"",(ROUND(Belgian_expenditures[[#This Row],[Amount local]]*Belgian_expenditures[[#This Row],[Exchange EUR/LocCur]],2)))</f>
        <v/>
      </c>
      <c r="M2768" s="63"/>
      <c r="N2768" s="79"/>
    </row>
    <row r="2769" spans="1:14" s="80" customFormat="1">
      <c r="A2769" s="63"/>
      <c r="B2769" s="63"/>
      <c r="C2769" s="63"/>
      <c r="D2769" s="68"/>
      <c r="E2769" s="63"/>
      <c r="F2769" s="63"/>
      <c r="G2769" s="63"/>
      <c r="H2769" s="63"/>
      <c r="I2769" s="69"/>
      <c r="J2769" s="71" t="str">
        <f>IF(OR(Belgian_expenditures[[#This Row],[ID]]="",Belgian_expenditures[[#This Row],[Amount local]]=""),"","EUR")</f>
        <v/>
      </c>
      <c r="K2769" s="71" t="str">
        <f>IF(OR(Belgian_expenditures[[#This Row],[ID]]="",Belgian_expenditures[[#This Row],[Amount local]]=""),"",1)</f>
        <v/>
      </c>
      <c r="L2769" s="81" t="str">
        <f>IF(OR(Belgian_expenditures[[#This Row],[ID]]="",Belgian_expenditures[[#This Row],[Amount local]]=""),"",(ROUND(Belgian_expenditures[[#This Row],[Amount local]]*Belgian_expenditures[[#This Row],[Exchange EUR/LocCur]],2)))</f>
        <v/>
      </c>
      <c r="M2769" s="63"/>
      <c r="N2769" s="79"/>
    </row>
    <row r="2770" spans="1:14" s="80" customFormat="1">
      <c r="A2770" s="63"/>
      <c r="B2770" s="63"/>
      <c r="C2770" s="63"/>
      <c r="D2770" s="68"/>
      <c r="E2770" s="63"/>
      <c r="F2770" s="63"/>
      <c r="G2770" s="63"/>
      <c r="H2770" s="63"/>
      <c r="I2770" s="69"/>
      <c r="J2770" s="71" t="str">
        <f>IF(OR(Belgian_expenditures[[#This Row],[ID]]="",Belgian_expenditures[[#This Row],[Amount local]]=""),"","EUR")</f>
        <v/>
      </c>
      <c r="K2770" s="71" t="str">
        <f>IF(OR(Belgian_expenditures[[#This Row],[ID]]="",Belgian_expenditures[[#This Row],[Amount local]]=""),"",1)</f>
        <v/>
      </c>
      <c r="L2770" s="81" t="str">
        <f>IF(OR(Belgian_expenditures[[#This Row],[ID]]="",Belgian_expenditures[[#This Row],[Amount local]]=""),"",(ROUND(Belgian_expenditures[[#This Row],[Amount local]]*Belgian_expenditures[[#This Row],[Exchange EUR/LocCur]],2)))</f>
        <v/>
      </c>
      <c r="M2770" s="63"/>
      <c r="N2770" s="79"/>
    </row>
    <row r="2771" spans="1:14" s="80" customFormat="1">
      <c r="A2771" s="63"/>
      <c r="B2771" s="63"/>
      <c r="C2771" s="63"/>
      <c r="D2771" s="68"/>
      <c r="E2771" s="63"/>
      <c r="F2771" s="63"/>
      <c r="G2771" s="63"/>
      <c r="H2771" s="63"/>
      <c r="I2771" s="69"/>
      <c r="J2771" s="71" t="str">
        <f>IF(OR(Belgian_expenditures[[#This Row],[ID]]="",Belgian_expenditures[[#This Row],[Amount local]]=""),"","EUR")</f>
        <v/>
      </c>
      <c r="K2771" s="71" t="str">
        <f>IF(OR(Belgian_expenditures[[#This Row],[ID]]="",Belgian_expenditures[[#This Row],[Amount local]]=""),"",1)</f>
        <v/>
      </c>
      <c r="L2771" s="81" t="str">
        <f>IF(OR(Belgian_expenditures[[#This Row],[ID]]="",Belgian_expenditures[[#This Row],[Amount local]]=""),"",(ROUND(Belgian_expenditures[[#This Row],[Amount local]]*Belgian_expenditures[[#This Row],[Exchange EUR/LocCur]],2)))</f>
        <v/>
      </c>
      <c r="M2771" s="63"/>
      <c r="N2771" s="79"/>
    </row>
    <row r="2772" spans="1:14" s="80" customFormat="1">
      <c r="A2772" s="63"/>
      <c r="B2772" s="63"/>
      <c r="C2772" s="63"/>
      <c r="D2772" s="68"/>
      <c r="E2772" s="63"/>
      <c r="F2772" s="63"/>
      <c r="G2772" s="63"/>
      <c r="H2772" s="63"/>
      <c r="I2772" s="69"/>
      <c r="J2772" s="71" t="str">
        <f>IF(OR(Belgian_expenditures[[#This Row],[ID]]="",Belgian_expenditures[[#This Row],[Amount local]]=""),"","EUR")</f>
        <v/>
      </c>
      <c r="K2772" s="71" t="str">
        <f>IF(OR(Belgian_expenditures[[#This Row],[ID]]="",Belgian_expenditures[[#This Row],[Amount local]]=""),"",1)</f>
        <v/>
      </c>
      <c r="L2772" s="81" t="str">
        <f>IF(OR(Belgian_expenditures[[#This Row],[ID]]="",Belgian_expenditures[[#This Row],[Amount local]]=""),"",(ROUND(Belgian_expenditures[[#This Row],[Amount local]]*Belgian_expenditures[[#This Row],[Exchange EUR/LocCur]],2)))</f>
        <v/>
      </c>
      <c r="M2772" s="63"/>
      <c r="N2772" s="79"/>
    </row>
    <row r="2773" spans="1:14" s="80" customFormat="1">
      <c r="A2773" s="63"/>
      <c r="B2773" s="63"/>
      <c r="C2773" s="63"/>
      <c r="D2773" s="68"/>
      <c r="E2773" s="63"/>
      <c r="F2773" s="63"/>
      <c r="G2773" s="63"/>
      <c r="H2773" s="63"/>
      <c r="I2773" s="69"/>
      <c r="J2773" s="71" t="str">
        <f>IF(OR(Belgian_expenditures[[#This Row],[ID]]="",Belgian_expenditures[[#This Row],[Amount local]]=""),"","EUR")</f>
        <v/>
      </c>
      <c r="K2773" s="71" t="str">
        <f>IF(OR(Belgian_expenditures[[#This Row],[ID]]="",Belgian_expenditures[[#This Row],[Amount local]]=""),"",1)</f>
        <v/>
      </c>
      <c r="L2773" s="81" t="str">
        <f>IF(OR(Belgian_expenditures[[#This Row],[ID]]="",Belgian_expenditures[[#This Row],[Amount local]]=""),"",(ROUND(Belgian_expenditures[[#This Row],[Amount local]]*Belgian_expenditures[[#This Row],[Exchange EUR/LocCur]],2)))</f>
        <v/>
      </c>
      <c r="M2773" s="63"/>
      <c r="N2773" s="79"/>
    </row>
    <row r="2774" spans="1:14" s="80" customFormat="1">
      <c r="A2774" s="63"/>
      <c r="B2774" s="63"/>
      <c r="C2774" s="63"/>
      <c r="D2774" s="68"/>
      <c r="E2774" s="63"/>
      <c r="F2774" s="63"/>
      <c r="G2774" s="63"/>
      <c r="H2774" s="63"/>
      <c r="I2774" s="69"/>
      <c r="J2774" s="71" t="str">
        <f>IF(OR(Belgian_expenditures[[#This Row],[ID]]="",Belgian_expenditures[[#This Row],[Amount local]]=""),"","EUR")</f>
        <v/>
      </c>
      <c r="K2774" s="71" t="str">
        <f>IF(OR(Belgian_expenditures[[#This Row],[ID]]="",Belgian_expenditures[[#This Row],[Amount local]]=""),"",1)</f>
        <v/>
      </c>
      <c r="L2774" s="81" t="str">
        <f>IF(OR(Belgian_expenditures[[#This Row],[ID]]="",Belgian_expenditures[[#This Row],[Amount local]]=""),"",(ROUND(Belgian_expenditures[[#This Row],[Amount local]]*Belgian_expenditures[[#This Row],[Exchange EUR/LocCur]],2)))</f>
        <v/>
      </c>
      <c r="M2774" s="63"/>
      <c r="N2774" s="79"/>
    </row>
    <row r="2775" spans="1:14" s="80" customFormat="1">
      <c r="A2775" s="63"/>
      <c r="B2775" s="63"/>
      <c r="C2775" s="63"/>
      <c r="D2775" s="68"/>
      <c r="E2775" s="63"/>
      <c r="F2775" s="63"/>
      <c r="G2775" s="63"/>
      <c r="H2775" s="63"/>
      <c r="I2775" s="69"/>
      <c r="J2775" s="71" t="str">
        <f>IF(OR(Belgian_expenditures[[#This Row],[ID]]="",Belgian_expenditures[[#This Row],[Amount local]]=""),"","EUR")</f>
        <v/>
      </c>
      <c r="K2775" s="71" t="str">
        <f>IF(OR(Belgian_expenditures[[#This Row],[ID]]="",Belgian_expenditures[[#This Row],[Amount local]]=""),"",1)</f>
        <v/>
      </c>
      <c r="L2775" s="81" t="str">
        <f>IF(OR(Belgian_expenditures[[#This Row],[ID]]="",Belgian_expenditures[[#This Row],[Amount local]]=""),"",(ROUND(Belgian_expenditures[[#This Row],[Amount local]]*Belgian_expenditures[[#This Row],[Exchange EUR/LocCur]],2)))</f>
        <v/>
      </c>
      <c r="M2775" s="63"/>
      <c r="N2775" s="79"/>
    </row>
    <row r="2776" spans="1:14" s="80" customFormat="1">
      <c r="A2776" s="63"/>
      <c r="B2776" s="63"/>
      <c r="C2776" s="63"/>
      <c r="D2776" s="68"/>
      <c r="E2776" s="63"/>
      <c r="F2776" s="63"/>
      <c r="G2776" s="63"/>
      <c r="H2776" s="63"/>
      <c r="I2776" s="69"/>
      <c r="J2776" s="71" t="str">
        <f>IF(OR(Belgian_expenditures[[#This Row],[ID]]="",Belgian_expenditures[[#This Row],[Amount local]]=""),"","EUR")</f>
        <v/>
      </c>
      <c r="K2776" s="71" t="str">
        <f>IF(OR(Belgian_expenditures[[#This Row],[ID]]="",Belgian_expenditures[[#This Row],[Amount local]]=""),"",1)</f>
        <v/>
      </c>
      <c r="L2776" s="81" t="str">
        <f>IF(OR(Belgian_expenditures[[#This Row],[ID]]="",Belgian_expenditures[[#This Row],[Amount local]]=""),"",(ROUND(Belgian_expenditures[[#This Row],[Amount local]]*Belgian_expenditures[[#This Row],[Exchange EUR/LocCur]],2)))</f>
        <v/>
      </c>
      <c r="M2776" s="63"/>
      <c r="N2776" s="79"/>
    </row>
    <row r="2777" spans="1:14" s="80" customFormat="1">
      <c r="A2777" s="63"/>
      <c r="B2777" s="63"/>
      <c r="C2777" s="63"/>
      <c r="D2777" s="68"/>
      <c r="E2777" s="63"/>
      <c r="F2777" s="63"/>
      <c r="G2777" s="63"/>
      <c r="H2777" s="63"/>
      <c r="I2777" s="69"/>
      <c r="J2777" s="71" t="str">
        <f>IF(OR(Belgian_expenditures[[#This Row],[ID]]="",Belgian_expenditures[[#This Row],[Amount local]]=""),"","EUR")</f>
        <v/>
      </c>
      <c r="K2777" s="71" t="str">
        <f>IF(OR(Belgian_expenditures[[#This Row],[ID]]="",Belgian_expenditures[[#This Row],[Amount local]]=""),"",1)</f>
        <v/>
      </c>
      <c r="L2777" s="81" t="str">
        <f>IF(OR(Belgian_expenditures[[#This Row],[ID]]="",Belgian_expenditures[[#This Row],[Amount local]]=""),"",(ROUND(Belgian_expenditures[[#This Row],[Amount local]]*Belgian_expenditures[[#This Row],[Exchange EUR/LocCur]],2)))</f>
        <v/>
      </c>
      <c r="M2777" s="63"/>
      <c r="N2777" s="79"/>
    </row>
    <row r="2778" spans="1:14" s="80" customFormat="1">
      <c r="A2778" s="63"/>
      <c r="B2778" s="63"/>
      <c r="C2778" s="63"/>
      <c r="D2778" s="68"/>
      <c r="E2778" s="63"/>
      <c r="F2778" s="63"/>
      <c r="G2778" s="63"/>
      <c r="H2778" s="63"/>
      <c r="I2778" s="69"/>
      <c r="J2778" s="71" t="str">
        <f>IF(OR(Belgian_expenditures[[#This Row],[ID]]="",Belgian_expenditures[[#This Row],[Amount local]]=""),"","EUR")</f>
        <v/>
      </c>
      <c r="K2778" s="71" t="str">
        <f>IF(OR(Belgian_expenditures[[#This Row],[ID]]="",Belgian_expenditures[[#This Row],[Amount local]]=""),"",1)</f>
        <v/>
      </c>
      <c r="L2778" s="81" t="str">
        <f>IF(OR(Belgian_expenditures[[#This Row],[ID]]="",Belgian_expenditures[[#This Row],[Amount local]]=""),"",(ROUND(Belgian_expenditures[[#This Row],[Amount local]]*Belgian_expenditures[[#This Row],[Exchange EUR/LocCur]],2)))</f>
        <v/>
      </c>
      <c r="M2778" s="63"/>
      <c r="N2778" s="79"/>
    </row>
    <row r="2779" spans="1:14" s="80" customFormat="1">
      <c r="A2779" s="63"/>
      <c r="B2779" s="63"/>
      <c r="C2779" s="63"/>
      <c r="D2779" s="68"/>
      <c r="E2779" s="63"/>
      <c r="F2779" s="63"/>
      <c r="G2779" s="63"/>
      <c r="H2779" s="63"/>
      <c r="I2779" s="69"/>
      <c r="J2779" s="71" t="str">
        <f>IF(OR(Belgian_expenditures[[#This Row],[ID]]="",Belgian_expenditures[[#This Row],[Amount local]]=""),"","EUR")</f>
        <v/>
      </c>
      <c r="K2779" s="71" t="str">
        <f>IF(OR(Belgian_expenditures[[#This Row],[ID]]="",Belgian_expenditures[[#This Row],[Amount local]]=""),"",1)</f>
        <v/>
      </c>
      <c r="L2779" s="81" t="str">
        <f>IF(OR(Belgian_expenditures[[#This Row],[ID]]="",Belgian_expenditures[[#This Row],[Amount local]]=""),"",(ROUND(Belgian_expenditures[[#This Row],[Amount local]]*Belgian_expenditures[[#This Row],[Exchange EUR/LocCur]],2)))</f>
        <v/>
      </c>
      <c r="M2779" s="63"/>
      <c r="N2779" s="79"/>
    </row>
    <row r="2780" spans="1:14" s="80" customFormat="1">
      <c r="A2780" s="63"/>
      <c r="B2780" s="63"/>
      <c r="C2780" s="63"/>
      <c r="D2780" s="68"/>
      <c r="E2780" s="63"/>
      <c r="F2780" s="63"/>
      <c r="G2780" s="63"/>
      <c r="H2780" s="63"/>
      <c r="I2780" s="69"/>
      <c r="J2780" s="71" t="str">
        <f>IF(OR(Belgian_expenditures[[#This Row],[ID]]="",Belgian_expenditures[[#This Row],[Amount local]]=""),"","EUR")</f>
        <v/>
      </c>
      <c r="K2780" s="71" t="str">
        <f>IF(OR(Belgian_expenditures[[#This Row],[ID]]="",Belgian_expenditures[[#This Row],[Amount local]]=""),"",1)</f>
        <v/>
      </c>
      <c r="L2780" s="81" t="str">
        <f>IF(OR(Belgian_expenditures[[#This Row],[ID]]="",Belgian_expenditures[[#This Row],[Amount local]]=""),"",(ROUND(Belgian_expenditures[[#This Row],[Amount local]]*Belgian_expenditures[[#This Row],[Exchange EUR/LocCur]],2)))</f>
        <v/>
      </c>
      <c r="M2780" s="63"/>
      <c r="N2780" s="79"/>
    </row>
    <row r="2781" spans="1:14" s="80" customFormat="1">
      <c r="A2781" s="63"/>
      <c r="B2781" s="63"/>
      <c r="C2781" s="63"/>
      <c r="D2781" s="68"/>
      <c r="E2781" s="63"/>
      <c r="F2781" s="63"/>
      <c r="G2781" s="63"/>
      <c r="H2781" s="63"/>
      <c r="I2781" s="69"/>
      <c r="J2781" s="71" t="str">
        <f>IF(OR(Belgian_expenditures[[#This Row],[ID]]="",Belgian_expenditures[[#This Row],[Amount local]]=""),"","EUR")</f>
        <v/>
      </c>
      <c r="K2781" s="71" t="str">
        <f>IF(OR(Belgian_expenditures[[#This Row],[ID]]="",Belgian_expenditures[[#This Row],[Amount local]]=""),"",1)</f>
        <v/>
      </c>
      <c r="L2781" s="81" t="str">
        <f>IF(OR(Belgian_expenditures[[#This Row],[ID]]="",Belgian_expenditures[[#This Row],[Amount local]]=""),"",(ROUND(Belgian_expenditures[[#This Row],[Amount local]]*Belgian_expenditures[[#This Row],[Exchange EUR/LocCur]],2)))</f>
        <v/>
      </c>
      <c r="M2781" s="63"/>
      <c r="N2781" s="79"/>
    </row>
    <row r="2782" spans="1:14" s="80" customFormat="1">
      <c r="A2782" s="63"/>
      <c r="B2782" s="63"/>
      <c r="C2782" s="63"/>
      <c r="D2782" s="68"/>
      <c r="E2782" s="63"/>
      <c r="F2782" s="63"/>
      <c r="G2782" s="63"/>
      <c r="H2782" s="63"/>
      <c r="I2782" s="69"/>
      <c r="J2782" s="71" t="str">
        <f>IF(OR(Belgian_expenditures[[#This Row],[ID]]="",Belgian_expenditures[[#This Row],[Amount local]]=""),"","EUR")</f>
        <v/>
      </c>
      <c r="K2782" s="71" t="str">
        <f>IF(OR(Belgian_expenditures[[#This Row],[ID]]="",Belgian_expenditures[[#This Row],[Amount local]]=""),"",1)</f>
        <v/>
      </c>
      <c r="L2782" s="81" t="str">
        <f>IF(OR(Belgian_expenditures[[#This Row],[ID]]="",Belgian_expenditures[[#This Row],[Amount local]]=""),"",(ROUND(Belgian_expenditures[[#This Row],[Amount local]]*Belgian_expenditures[[#This Row],[Exchange EUR/LocCur]],2)))</f>
        <v/>
      </c>
      <c r="M2782" s="63"/>
      <c r="N2782" s="79"/>
    </row>
    <row r="2783" spans="1:14" s="80" customFormat="1">
      <c r="A2783" s="63"/>
      <c r="B2783" s="63"/>
      <c r="C2783" s="63"/>
      <c r="D2783" s="68"/>
      <c r="E2783" s="63"/>
      <c r="F2783" s="63"/>
      <c r="G2783" s="63"/>
      <c r="H2783" s="63"/>
      <c r="I2783" s="69"/>
      <c r="J2783" s="71" t="str">
        <f>IF(OR(Belgian_expenditures[[#This Row],[ID]]="",Belgian_expenditures[[#This Row],[Amount local]]=""),"","EUR")</f>
        <v/>
      </c>
      <c r="K2783" s="71" t="str">
        <f>IF(OR(Belgian_expenditures[[#This Row],[ID]]="",Belgian_expenditures[[#This Row],[Amount local]]=""),"",1)</f>
        <v/>
      </c>
      <c r="L2783" s="81" t="str">
        <f>IF(OR(Belgian_expenditures[[#This Row],[ID]]="",Belgian_expenditures[[#This Row],[Amount local]]=""),"",(ROUND(Belgian_expenditures[[#This Row],[Amount local]]*Belgian_expenditures[[#This Row],[Exchange EUR/LocCur]],2)))</f>
        <v/>
      </c>
      <c r="M2783" s="63"/>
      <c r="N2783" s="79"/>
    </row>
    <row r="2784" spans="1:14" s="80" customFormat="1">
      <c r="A2784" s="63"/>
      <c r="B2784" s="63"/>
      <c r="C2784" s="63"/>
      <c r="D2784" s="68"/>
      <c r="E2784" s="63"/>
      <c r="F2784" s="63"/>
      <c r="G2784" s="63"/>
      <c r="H2784" s="63"/>
      <c r="I2784" s="69"/>
      <c r="J2784" s="71" t="str">
        <f>IF(OR(Belgian_expenditures[[#This Row],[ID]]="",Belgian_expenditures[[#This Row],[Amount local]]=""),"","EUR")</f>
        <v/>
      </c>
      <c r="K2784" s="71" t="str">
        <f>IF(OR(Belgian_expenditures[[#This Row],[ID]]="",Belgian_expenditures[[#This Row],[Amount local]]=""),"",1)</f>
        <v/>
      </c>
      <c r="L2784" s="81" t="str">
        <f>IF(OR(Belgian_expenditures[[#This Row],[ID]]="",Belgian_expenditures[[#This Row],[Amount local]]=""),"",(ROUND(Belgian_expenditures[[#This Row],[Amount local]]*Belgian_expenditures[[#This Row],[Exchange EUR/LocCur]],2)))</f>
        <v/>
      </c>
      <c r="M2784" s="63"/>
      <c r="N2784" s="79"/>
    </row>
    <row r="2785" spans="1:14" s="80" customFormat="1">
      <c r="A2785" s="63"/>
      <c r="B2785" s="63"/>
      <c r="C2785" s="63"/>
      <c r="D2785" s="68"/>
      <c r="E2785" s="63"/>
      <c r="F2785" s="63"/>
      <c r="G2785" s="63"/>
      <c r="H2785" s="63"/>
      <c r="I2785" s="69"/>
      <c r="J2785" s="71" t="str">
        <f>IF(OR(Belgian_expenditures[[#This Row],[ID]]="",Belgian_expenditures[[#This Row],[Amount local]]=""),"","EUR")</f>
        <v/>
      </c>
      <c r="K2785" s="71" t="str">
        <f>IF(OR(Belgian_expenditures[[#This Row],[ID]]="",Belgian_expenditures[[#This Row],[Amount local]]=""),"",1)</f>
        <v/>
      </c>
      <c r="L2785" s="81" t="str">
        <f>IF(OR(Belgian_expenditures[[#This Row],[ID]]="",Belgian_expenditures[[#This Row],[Amount local]]=""),"",(ROUND(Belgian_expenditures[[#This Row],[Amount local]]*Belgian_expenditures[[#This Row],[Exchange EUR/LocCur]],2)))</f>
        <v/>
      </c>
      <c r="M2785" s="63"/>
      <c r="N2785" s="79"/>
    </row>
    <row r="2786" spans="1:14" s="80" customFormat="1">
      <c r="A2786" s="63"/>
      <c r="B2786" s="63"/>
      <c r="C2786" s="63"/>
      <c r="D2786" s="68"/>
      <c r="E2786" s="63"/>
      <c r="F2786" s="63"/>
      <c r="G2786" s="63"/>
      <c r="H2786" s="63"/>
      <c r="I2786" s="69"/>
      <c r="J2786" s="71" t="str">
        <f>IF(OR(Belgian_expenditures[[#This Row],[ID]]="",Belgian_expenditures[[#This Row],[Amount local]]=""),"","EUR")</f>
        <v/>
      </c>
      <c r="K2786" s="71" t="str">
        <f>IF(OR(Belgian_expenditures[[#This Row],[ID]]="",Belgian_expenditures[[#This Row],[Amount local]]=""),"",1)</f>
        <v/>
      </c>
      <c r="L2786" s="81" t="str">
        <f>IF(OR(Belgian_expenditures[[#This Row],[ID]]="",Belgian_expenditures[[#This Row],[Amount local]]=""),"",(ROUND(Belgian_expenditures[[#This Row],[Amount local]]*Belgian_expenditures[[#This Row],[Exchange EUR/LocCur]],2)))</f>
        <v/>
      </c>
      <c r="M2786" s="63"/>
      <c r="N2786" s="79"/>
    </row>
    <row r="2787" spans="1:14" s="80" customFormat="1">
      <c r="A2787" s="63"/>
      <c r="B2787" s="63"/>
      <c r="C2787" s="63"/>
      <c r="D2787" s="68"/>
      <c r="E2787" s="63"/>
      <c r="F2787" s="63"/>
      <c r="G2787" s="63"/>
      <c r="H2787" s="63"/>
      <c r="I2787" s="69"/>
      <c r="J2787" s="71" t="str">
        <f>IF(OR(Belgian_expenditures[[#This Row],[ID]]="",Belgian_expenditures[[#This Row],[Amount local]]=""),"","EUR")</f>
        <v/>
      </c>
      <c r="K2787" s="71" t="str">
        <f>IF(OR(Belgian_expenditures[[#This Row],[ID]]="",Belgian_expenditures[[#This Row],[Amount local]]=""),"",1)</f>
        <v/>
      </c>
      <c r="L2787" s="81" t="str">
        <f>IF(OR(Belgian_expenditures[[#This Row],[ID]]="",Belgian_expenditures[[#This Row],[Amount local]]=""),"",(ROUND(Belgian_expenditures[[#This Row],[Amount local]]*Belgian_expenditures[[#This Row],[Exchange EUR/LocCur]],2)))</f>
        <v/>
      </c>
      <c r="M2787" s="63"/>
      <c r="N2787" s="79"/>
    </row>
    <row r="2788" spans="1:14" s="80" customFormat="1">
      <c r="A2788" s="63"/>
      <c r="B2788" s="63"/>
      <c r="C2788" s="63"/>
      <c r="D2788" s="68"/>
      <c r="E2788" s="63"/>
      <c r="F2788" s="63"/>
      <c r="G2788" s="63"/>
      <c r="H2788" s="63"/>
      <c r="I2788" s="69"/>
      <c r="J2788" s="71" t="str">
        <f>IF(OR(Belgian_expenditures[[#This Row],[ID]]="",Belgian_expenditures[[#This Row],[Amount local]]=""),"","EUR")</f>
        <v/>
      </c>
      <c r="K2788" s="71" t="str">
        <f>IF(OR(Belgian_expenditures[[#This Row],[ID]]="",Belgian_expenditures[[#This Row],[Amount local]]=""),"",1)</f>
        <v/>
      </c>
      <c r="L2788" s="81" t="str">
        <f>IF(OR(Belgian_expenditures[[#This Row],[ID]]="",Belgian_expenditures[[#This Row],[Amount local]]=""),"",(ROUND(Belgian_expenditures[[#This Row],[Amount local]]*Belgian_expenditures[[#This Row],[Exchange EUR/LocCur]],2)))</f>
        <v/>
      </c>
      <c r="M2788" s="63"/>
      <c r="N2788" s="79"/>
    </row>
    <row r="2789" spans="1:14" s="80" customFormat="1">
      <c r="A2789" s="63"/>
      <c r="B2789" s="63"/>
      <c r="C2789" s="63"/>
      <c r="D2789" s="68"/>
      <c r="E2789" s="63"/>
      <c r="F2789" s="63"/>
      <c r="G2789" s="63"/>
      <c r="H2789" s="63"/>
      <c r="I2789" s="69"/>
      <c r="J2789" s="71" t="str">
        <f>IF(OR(Belgian_expenditures[[#This Row],[ID]]="",Belgian_expenditures[[#This Row],[Amount local]]=""),"","EUR")</f>
        <v/>
      </c>
      <c r="K2789" s="71" t="str">
        <f>IF(OR(Belgian_expenditures[[#This Row],[ID]]="",Belgian_expenditures[[#This Row],[Amount local]]=""),"",1)</f>
        <v/>
      </c>
      <c r="L2789" s="81" t="str">
        <f>IF(OR(Belgian_expenditures[[#This Row],[ID]]="",Belgian_expenditures[[#This Row],[Amount local]]=""),"",(ROUND(Belgian_expenditures[[#This Row],[Amount local]]*Belgian_expenditures[[#This Row],[Exchange EUR/LocCur]],2)))</f>
        <v/>
      </c>
      <c r="M2789" s="63"/>
      <c r="N2789" s="79"/>
    </row>
    <row r="2790" spans="1:14" s="80" customFormat="1">
      <c r="A2790" s="63"/>
      <c r="B2790" s="63"/>
      <c r="C2790" s="63"/>
      <c r="D2790" s="68"/>
      <c r="E2790" s="63"/>
      <c r="F2790" s="63"/>
      <c r="G2790" s="63"/>
      <c r="H2790" s="63"/>
      <c r="I2790" s="69"/>
      <c r="J2790" s="71" t="str">
        <f>IF(OR(Belgian_expenditures[[#This Row],[ID]]="",Belgian_expenditures[[#This Row],[Amount local]]=""),"","EUR")</f>
        <v/>
      </c>
      <c r="K2790" s="71" t="str">
        <f>IF(OR(Belgian_expenditures[[#This Row],[ID]]="",Belgian_expenditures[[#This Row],[Amount local]]=""),"",1)</f>
        <v/>
      </c>
      <c r="L2790" s="81" t="str">
        <f>IF(OR(Belgian_expenditures[[#This Row],[ID]]="",Belgian_expenditures[[#This Row],[Amount local]]=""),"",(ROUND(Belgian_expenditures[[#This Row],[Amount local]]*Belgian_expenditures[[#This Row],[Exchange EUR/LocCur]],2)))</f>
        <v/>
      </c>
      <c r="M2790" s="63"/>
      <c r="N2790" s="79"/>
    </row>
    <row r="2791" spans="1:14" s="80" customFormat="1">
      <c r="A2791" s="63"/>
      <c r="B2791" s="63"/>
      <c r="C2791" s="63"/>
      <c r="D2791" s="68"/>
      <c r="E2791" s="63"/>
      <c r="F2791" s="63"/>
      <c r="G2791" s="63"/>
      <c r="H2791" s="63"/>
      <c r="I2791" s="69"/>
      <c r="J2791" s="71" t="str">
        <f>IF(OR(Belgian_expenditures[[#This Row],[ID]]="",Belgian_expenditures[[#This Row],[Amount local]]=""),"","EUR")</f>
        <v/>
      </c>
      <c r="K2791" s="71" t="str">
        <f>IF(OR(Belgian_expenditures[[#This Row],[ID]]="",Belgian_expenditures[[#This Row],[Amount local]]=""),"",1)</f>
        <v/>
      </c>
      <c r="L2791" s="81" t="str">
        <f>IF(OR(Belgian_expenditures[[#This Row],[ID]]="",Belgian_expenditures[[#This Row],[Amount local]]=""),"",(ROUND(Belgian_expenditures[[#This Row],[Amount local]]*Belgian_expenditures[[#This Row],[Exchange EUR/LocCur]],2)))</f>
        <v/>
      </c>
      <c r="M2791" s="63"/>
      <c r="N2791" s="79"/>
    </row>
    <row r="2792" spans="1:14" s="80" customFormat="1">
      <c r="A2792" s="63"/>
      <c r="B2792" s="63"/>
      <c r="C2792" s="63"/>
      <c r="D2792" s="68"/>
      <c r="E2792" s="63"/>
      <c r="F2792" s="63"/>
      <c r="G2792" s="63"/>
      <c r="H2792" s="63"/>
      <c r="I2792" s="69"/>
      <c r="J2792" s="71" t="str">
        <f>IF(OR(Belgian_expenditures[[#This Row],[ID]]="",Belgian_expenditures[[#This Row],[Amount local]]=""),"","EUR")</f>
        <v/>
      </c>
      <c r="K2792" s="71" t="str">
        <f>IF(OR(Belgian_expenditures[[#This Row],[ID]]="",Belgian_expenditures[[#This Row],[Amount local]]=""),"",1)</f>
        <v/>
      </c>
      <c r="L2792" s="81" t="str">
        <f>IF(OR(Belgian_expenditures[[#This Row],[ID]]="",Belgian_expenditures[[#This Row],[Amount local]]=""),"",(ROUND(Belgian_expenditures[[#This Row],[Amount local]]*Belgian_expenditures[[#This Row],[Exchange EUR/LocCur]],2)))</f>
        <v/>
      </c>
      <c r="M2792" s="63"/>
      <c r="N2792" s="79"/>
    </row>
    <row r="2793" spans="1:14" s="80" customFormat="1">
      <c r="A2793" s="63"/>
      <c r="B2793" s="63"/>
      <c r="C2793" s="63"/>
      <c r="D2793" s="68"/>
      <c r="E2793" s="63"/>
      <c r="F2793" s="63"/>
      <c r="G2793" s="63"/>
      <c r="H2793" s="63"/>
      <c r="I2793" s="69"/>
      <c r="J2793" s="71" t="str">
        <f>IF(OR(Belgian_expenditures[[#This Row],[ID]]="",Belgian_expenditures[[#This Row],[Amount local]]=""),"","EUR")</f>
        <v/>
      </c>
      <c r="K2793" s="71" t="str">
        <f>IF(OR(Belgian_expenditures[[#This Row],[ID]]="",Belgian_expenditures[[#This Row],[Amount local]]=""),"",1)</f>
        <v/>
      </c>
      <c r="L2793" s="81" t="str">
        <f>IF(OR(Belgian_expenditures[[#This Row],[ID]]="",Belgian_expenditures[[#This Row],[Amount local]]=""),"",(ROUND(Belgian_expenditures[[#This Row],[Amount local]]*Belgian_expenditures[[#This Row],[Exchange EUR/LocCur]],2)))</f>
        <v/>
      </c>
      <c r="M2793" s="63"/>
      <c r="N2793" s="79"/>
    </row>
    <row r="2794" spans="1:14" s="80" customFormat="1">
      <c r="A2794" s="63"/>
      <c r="B2794" s="63"/>
      <c r="C2794" s="63"/>
      <c r="D2794" s="68"/>
      <c r="E2794" s="63"/>
      <c r="F2794" s="63"/>
      <c r="G2794" s="63"/>
      <c r="H2794" s="63"/>
      <c r="I2794" s="69"/>
      <c r="J2794" s="71" t="str">
        <f>IF(OR(Belgian_expenditures[[#This Row],[ID]]="",Belgian_expenditures[[#This Row],[Amount local]]=""),"","EUR")</f>
        <v/>
      </c>
      <c r="K2794" s="71" t="str">
        <f>IF(OR(Belgian_expenditures[[#This Row],[ID]]="",Belgian_expenditures[[#This Row],[Amount local]]=""),"",1)</f>
        <v/>
      </c>
      <c r="L2794" s="81" t="str">
        <f>IF(OR(Belgian_expenditures[[#This Row],[ID]]="",Belgian_expenditures[[#This Row],[Amount local]]=""),"",(ROUND(Belgian_expenditures[[#This Row],[Amount local]]*Belgian_expenditures[[#This Row],[Exchange EUR/LocCur]],2)))</f>
        <v/>
      </c>
      <c r="M2794" s="63"/>
      <c r="N2794" s="79"/>
    </row>
    <row r="2795" spans="1:14" s="80" customFormat="1">
      <c r="A2795" s="63"/>
      <c r="B2795" s="63"/>
      <c r="C2795" s="63"/>
      <c r="D2795" s="68"/>
      <c r="E2795" s="63"/>
      <c r="F2795" s="63"/>
      <c r="G2795" s="63"/>
      <c r="H2795" s="63"/>
      <c r="I2795" s="69"/>
      <c r="J2795" s="71" t="str">
        <f>IF(OR(Belgian_expenditures[[#This Row],[ID]]="",Belgian_expenditures[[#This Row],[Amount local]]=""),"","EUR")</f>
        <v/>
      </c>
      <c r="K2795" s="71" t="str">
        <f>IF(OR(Belgian_expenditures[[#This Row],[ID]]="",Belgian_expenditures[[#This Row],[Amount local]]=""),"",1)</f>
        <v/>
      </c>
      <c r="L2795" s="81" t="str">
        <f>IF(OR(Belgian_expenditures[[#This Row],[ID]]="",Belgian_expenditures[[#This Row],[Amount local]]=""),"",(ROUND(Belgian_expenditures[[#This Row],[Amount local]]*Belgian_expenditures[[#This Row],[Exchange EUR/LocCur]],2)))</f>
        <v/>
      </c>
      <c r="M2795" s="63"/>
      <c r="N2795" s="79"/>
    </row>
    <row r="2796" spans="1:14" s="80" customFormat="1">
      <c r="A2796" s="63"/>
      <c r="B2796" s="63"/>
      <c r="C2796" s="63"/>
      <c r="D2796" s="68"/>
      <c r="E2796" s="63"/>
      <c r="F2796" s="63"/>
      <c r="G2796" s="63"/>
      <c r="H2796" s="63"/>
      <c r="I2796" s="69"/>
      <c r="J2796" s="71" t="str">
        <f>IF(OR(Belgian_expenditures[[#This Row],[ID]]="",Belgian_expenditures[[#This Row],[Amount local]]=""),"","EUR")</f>
        <v/>
      </c>
      <c r="K2796" s="71" t="str">
        <f>IF(OR(Belgian_expenditures[[#This Row],[ID]]="",Belgian_expenditures[[#This Row],[Amount local]]=""),"",1)</f>
        <v/>
      </c>
      <c r="L2796" s="81" t="str">
        <f>IF(OR(Belgian_expenditures[[#This Row],[ID]]="",Belgian_expenditures[[#This Row],[Amount local]]=""),"",(ROUND(Belgian_expenditures[[#This Row],[Amount local]]*Belgian_expenditures[[#This Row],[Exchange EUR/LocCur]],2)))</f>
        <v/>
      </c>
      <c r="M2796" s="63"/>
      <c r="N2796" s="79"/>
    </row>
    <row r="2797" spans="1:14" s="80" customFormat="1">
      <c r="A2797" s="63"/>
      <c r="B2797" s="63"/>
      <c r="C2797" s="63"/>
      <c r="D2797" s="68"/>
      <c r="E2797" s="63"/>
      <c r="F2797" s="63"/>
      <c r="G2797" s="63"/>
      <c r="H2797" s="63"/>
      <c r="I2797" s="69"/>
      <c r="J2797" s="71" t="str">
        <f>IF(OR(Belgian_expenditures[[#This Row],[ID]]="",Belgian_expenditures[[#This Row],[Amount local]]=""),"","EUR")</f>
        <v/>
      </c>
      <c r="K2797" s="71" t="str">
        <f>IF(OR(Belgian_expenditures[[#This Row],[ID]]="",Belgian_expenditures[[#This Row],[Amount local]]=""),"",1)</f>
        <v/>
      </c>
      <c r="L2797" s="81" t="str">
        <f>IF(OR(Belgian_expenditures[[#This Row],[ID]]="",Belgian_expenditures[[#This Row],[Amount local]]=""),"",(ROUND(Belgian_expenditures[[#This Row],[Amount local]]*Belgian_expenditures[[#This Row],[Exchange EUR/LocCur]],2)))</f>
        <v/>
      </c>
      <c r="M2797" s="63"/>
      <c r="N2797" s="79"/>
    </row>
    <row r="2798" spans="1:14" s="80" customFormat="1">
      <c r="A2798" s="63"/>
      <c r="B2798" s="63"/>
      <c r="C2798" s="63"/>
      <c r="D2798" s="68"/>
      <c r="E2798" s="63"/>
      <c r="F2798" s="63"/>
      <c r="G2798" s="63"/>
      <c r="H2798" s="63"/>
      <c r="I2798" s="69"/>
      <c r="J2798" s="71" t="str">
        <f>IF(OR(Belgian_expenditures[[#This Row],[ID]]="",Belgian_expenditures[[#This Row],[Amount local]]=""),"","EUR")</f>
        <v/>
      </c>
      <c r="K2798" s="71" t="str">
        <f>IF(OR(Belgian_expenditures[[#This Row],[ID]]="",Belgian_expenditures[[#This Row],[Amount local]]=""),"",1)</f>
        <v/>
      </c>
      <c r="L2798" s="81" t="str">
        <f>IF(OR(Belgian_expenditures[[#This Row],[ID]]="",Belgian_expenditures[[#This Row],[Amount local]]=""),"",(ROUND(Belgian_expenditures[[#This Row],[Amount local]]*Belgian_expenditures[[#This Row],[Exchange EUR/LocCur]],2)))</f>
        <v/>
      </c>
      <c r="M2798" s="63"/>
      <c r="N2798" s="79"/>
    </row>
    <row r="2799" spans="1:14" s="80" customFormat="1">
      <c r="A2799" s="63"/>
      <c r="B2799" s="63"/>
      <c r="C2799" s="63"/>
      <c r="D2799" s="68"/>
      <c r="E2799" s="63"/>
      <c r="F2799" s="63"/>
      <c r="G2799" s="63"/>
      <c r="H2799" s="63"/>
      <c r="I2799" s="69"/>
      <c r="J2799" s="71" t="str">
        <f>IF(OR(Belgian_expenditures[[#This Row],[ID]]="",Belgian_expenditures[[#This Row],[Amount local]]=""),"","EUR")</f>
        <v/>
      </c>
      <c r="K2799" s="71" t="str">
        <f>IF(OR(Belgian_expenditures[[#This Row],[ID]]="",Belgian_expenditures[[#This Row],[Amount local]]=""),"",1)</f>
        <v/>
      </c>
      <c r="L2799" s="81" t="str">
        <f>IF(OR(Belgian_expenditures[[#This Row],[ID]]="",Belgian_expenditures[[#This Row],[Amount local]]=""),"",(ROUND(Belgian_expenditures[[#This Row],[Amount local]]*Belgian_expenditures[[#This Row],[Exchange EUR/LocCur]],2)))</f>
        <v/>
      </c>
      <c r="M2799" s="63"/>
      <c r="N2799" s="79"/>
    </row>
    <row r="2800" spans="1:14" s="80" customFormat="1">
      <c r="A2800" s="63"/>
      <c r="B2800" s="63"/>
      <c r="C2800" s="63"/>
      <c r="D2800" s="68"/>
      <c r="E2800" s="63"/>
      <c r="F2800" s="63"/>
      <c r="G2800" s="63"/>
      <c r="H2800" s="63"/>
      <c r="I2800" s="69"/>
      <c r="J2800" s="71" t="str">
        <f>IF(OR(Belgian_expenditures[[#This Row],[ID]]="",Belgian_expenditures[[#This Row],[Amount local]]=""),"","EUR")</f>
        <v/>
      </c>
      <c r="K2800" s="71" t="str">
        <f>IF(OR(Belgian_expenditures[[#This Row],[ID]]="",Belgian_expenditures[[#This Row],[Amount local]]=""),"",1)</f>
        <v/>
      </c>
      <c r="L2800" s="81" t="str">
        <f>IF(OR(Belgian_expenditures[[#This Row],[ID]]="",Belgian_expenditures[[#This Row],[Amount local]]=""),"",(ROUND(Belgian_expenditures[[#This Row],[Amount local]]*Belgian_expenditures[[#This Row],[Exchange EUR/LocCur]],2)))</f>
        <v/>
      </c>
      <c r="M2800" s="63"/>
      <c r="N2800" s="79"/>
    </row>
    <row r="2801" spans="1:14" s="80" customFormat="1">
      <c r="A2801" s="63"/>
      <c r="B2801" s="63"/>
      <c r="C2801" s="63"/>
      <c r="D2801" s="68"/>
      <c r="E2801" s="63"/>
      <c r="F2801" s="63"/>
      <c r="G2801" s="63"/>
      <c r="H2801" s="63"/>
      <c r="I2801" s="69"/>
      <c r="J2801" s="71" t="str">
        <f>IF(OR(Belgian_expenditures[[#This Row],[ID]]="",Belgian_expenditures[[#This Row],[Amount local]]=""),"","EUR")</f>
        <v/>
      </c>
      <c r="K2801" s="71" t="str">
        <f>IF(OR(Belgian_expenditures[[#This Row],[ID]]="",Belgian_expenditures[[#This Row],[Amount local]]=""),"",1)</f>
        <v/>
      </c>
      <c r="L2801" s="81" t="str">
        <f>IF(OR(Belgian_expenditures[[#This Row],[ID]]="",Belgian_expenditures[[#This Row],[Amount local]]=""),"",(ROUND(Belgian_expenditures[[#This Row],[Amount local]]*Belgian_expenditures[[#This Row],[Exchange EUR/LocCur]],2)))</f>
        <v/>
      </c>
      <c r="M2801" s="63"/>
      <c r="N2801" s="79"/>
    </row>
    <row r="2802" spans="1:14" s="80" customFormat="1">
      <c r="A2802" s="63"/>
      <c r="B2802" s="63"/>
      <c r="C2802" s="63"/>
      <c r="D2802" s="68"/>
      <c r="E2802" s="63"/>
      <c r="F2802" s="63"/>
      <c r="G2802" s="63"/>
      <c r="H2802" s="63"/>
      <c r="I2802" s="69"/>
      <c r="J2802" s="71" t="str">
        <f>IF(OR(Belgian_expenditures[[#This Row],[ID]]="",Belgian_expenditures[[#This Row],[Amount local]]=""),"","EUR")</f>
        <v/>
      </c>
      <c r="K2802" s="71" t="str">
        <f>IF(OR(Belgian_expenditures[[#This Row],[ID]]="",Belgian_expenditures[[#This Row],[Amount local]]=""),"",1)</f>
        <v/>
      </c>
      <c r="L2802" s="81" t="str">
        <f>IF(OR(Belgian_expenditures[[#This Row],[ID]]="",Belgian_expenditures[[#This Row],[Amount local]]=""),"",(ROUND(Belgian_expenditures[[#This Row],[Amount local]]*Belgian_expenditures[[#This Row],[Exchange EUR/LocCur]],2)))</f>
        <v/>
      </c>
      <c r="M2802" s="63"/>
      <c r="N2802" s="79"/>
    </row>
    <row r="2803" spans="1:14" s="80" customFormat="1">
      <c r="A2803" s="63"/>
      <c r="B2803" s="63"/>
      <c r="C2803" s="63"/>
      <c r="D2803" s="68"/>
      <c r="E2803" s="63"/>
      <c r="F2803" s="63"/>
      <c r="G2803" s="63"/>
      <c r="H2803" s="63"/>
      <c r="I2803" s="69"/>
      <c r="J2803" s="71" t="str">
        <f>IF(OR(Belgian_expenditures[[#This Row],[ID]]="",Belgian_expenditures[[#This Row],[Amount local]]=""),"","EUR")</f>
        <v/>
      </c>
      <c r="K2803" s="71" t="str">
        <f>IF(OR(Belgian_expenditures[[#This Row],[ID]]="",Belgian_expenditures[[#This Row],[Amount local]]=""),"",1)</f>
        <v/>
      </c>
      <c r="L2803" s="81" t="str">
        <f>IF(OR(Belgian_expenditures[[#This Row],[ID]]="",Belgian_expenditures[[#This Row],[Amount local]]=""),"",(ROUND(Belgian_expenditures[[#This Row],[Amount local]]*Belgian_expenditures[[#This Row],[Exchange EUR/LocCur]],2)))</f>
        <v/>
      </c>
      <c r="M2803" s="63"/>
      <c r="N2803" s="79"/>
    </row>
    <row r="2804" spans="1:14" s="80" customFormat="1">
      <c r="A2804" s="63"/>
      <c r="B2804" s="63"/>
      <c r="C2804" s="63"/>
      <c r="D2804" s="68"/>
      <c r="E2804" s="63"/>
      <c r="F2804" s="63"/>
      <c r="G2804" s="63"/>
      <c r="H2804" s="63"/>
      <c r="I2804" s="69"/>
      <c r="J2804" s="71" t="str">
        <f>IF(OR(Belgian_expenditures[[#This Row],[ID]]="",Belgian_expenditures[[#This Row],[Amount local]]=""),"","EUR")</f>
        <v/>
      </c>
      <c r="K2804" s="71" t="str">
        <f>IF(OR(Belgian_expenditures[[#This Row],[ID]]="",Belgian_expenditures[[#This Row],[Amount local]]=""),"",1)</f>
        <v/>
      </c>
      <c r="L2804" s="81" t="str">
        <f>IF(OR(Belgian_expenditures[[#This Row],[ID]]="",Belgian_expenditures[[#This Row],[Amount local]]=""),"",(ROUND(Belgian_expenditures[[#This Row],[Amount local]]*Belgian_expenditures[[#This Row],[Exchange EUR/LocCur]],2)))</f>
        <v/>
      </c>
      <c r="M2804" s="63"/>
      <c r="N2804" s="79"/>
    </row>
    <row r="2805" spans="1:14" s="80" customFormat="1">
      <c r="A2805" s="63"/>
      <c r="B2805" s="63"/>
      <c r="C2805" s="63"/>
      <c r="D2805" s="68"/>
      <c r="E2805" s="63"/>
      <c r="F2805" s="63"/>
      <c r="G2805" s="63"/>
      <c r="H2805" s="63"/>
      <c r="I2805" s="69"/>
      <c r="J2805" s="71" t="str">
        <f>IF(OR(Belgian_expenditures[[#This Row],[ID]]="",Belgian_expenditures[[#This Row],[Amount local]]=""),"","EUR")</f>
        <v/>
      </c>
      <c r="K2805" s="71" t="str">
        <f>IF(OR(Belgian_expenditures[[#This Row],[ID]]="",Belgian_expenditures[[#This Row],[Amount local]]=""),"",1)</f>
        <v/>
      </c>
      <c r="L2805" s="81" t="str">
        <f>IF(OR(Belgian_expenditures[[#This Row],[ID]]="",Belgian_expenditures[[#This Row],[Amount local]]=""),"",(ROUND(Belgian_expenditures[[#This Row],[Amount local]]*Belgian_expenditures[[#This Row],[Exchange EUR/LocCur]],2)))</f>
        <v/>
      </c>
      <c r="M2805" s="63"/>
      <c r="N2805" s="79"/>
    </row>
    <row r="2806" spans="1:14" s="80" customFormat="1">
      <c r="A2806" s="63"/>
      <c r="B2806" s="63"/>
      <c r="C2806" s="63"/>
      <c r="D2806" s="68"/>
      <c r="E2806" s="63"/>
      <c r="F2806" s="63"/>
      <c r="G2806" s="63"/>
      <c r="H2806" s="63"/>
      <c r="I2806" s="69"/>
      <c r="J2806" s="71" t="str">
        <f>IF(OR(Belgian_expenditures[[#This Row],[ID]]="",Belgian_expenditures[[#This Row],[Amount local]]=""),"","EUR")</f>
        <v/>
      </c>
      <c r="K2806" s="71" t="str">
        <f>IF(OR(Belgian_expenditures[[#This Row],[ID]]="",Belgian_expenditures[[#This Row],[Amount local]]=""),"",1)</f>
        <v/>
      </c>
      <c r="L2806" s="81" t="str">
        <f>IF(OR(Belgian_expenditures[[#This Row],[ID]]="",Belgian_expenditures[[#This Row],[Amount local]]=""),"",(ROUND(Belgian_expenditures[[#This Row],[Amount local]]*Belgian_expenditures[[#This Row],[Exchange EUR/LocCur]],2)))</f>
        <v/>
      </c>
      <c r="M2806" s="63"/>
      <c r="N2806" s="79"/>
    </row>
    <row r="2807" spans="1:14" s="80" customFormat="1">
      <c r="A2807" s="63"/>
      <c r="B2807" s="63"/>
      <c r="C2807" s="63"/>
      <c r="D2807" s="68"/>
      <c r="E2807" s="63"/>
      <c r="F2807" s="63"/>
      <c r="G2807" s="63"/>
      <c r="H2807" s="63"/>
      <c r="I2807" s="69"/>
      <c r="J2807" s="71" t="str">
        <f>IF(OR(Belgian_expenditures[[#This Row],[ID]]="",Belgian_expenditures[[#This Row],[Amount local]]=""),"","EUR")</f>
        <v/>
      </c>
      <c r="K2807" s="71" t="str">
        <f>IF(OR(Belgian_expenditures[[#This Row],[ID]]="",Belgian_expenditures[[#This Row],[Amount local]]=""),"",1)</f>
        <v/>
      </c>
      <c r="L2807" s="81" t="str">
        <f>IF(OR(Belgian_expenditures[[#This Row],[ID]]="",Belgian_expenditures[[#This Row],[Amount local]]=""),"",(ROUND(Belgian_expenditures[[#This Row],[Amount local]]*Belgian_expenditures[[#This Row],[Exchange EUR/LocCur]],2)))</f>
        <v/>
      </c>
      <c r="M2807" s="63"/>
      <c r="N2807" s="79"/>
    </row>
    <row r="2808" spans="1:14" s="80" customFormat="1">
      <c r="A2808" s="63"/>
      <c r="B2808" s="63"/>
      <c r="C2808" s="63"/>
      <c r="D2808" s="68"/>
      <c r="E2808" s="63"/>
      <c r="F2808" s="63"/>
      <c r="G2808" s="63"/>
      <c r="H2808" s="63"/>
      <c r="I2808" s="69"/>
      <c r="J2808" s="71" t="str">
        <f>IF(OR(Belgian_expenditures[[#This Row],[ID]]="",Belgian_expenditures[[#This Row],[Amount local]]=""),"","EUR")</f>
        <v/>
      </c>
      <c r="K2808" s="71" t="str">
        <f>IF(OR(Belgian_expenditures[[#This Row],[ID]]="",Belgian_expenditures[[#This Row],[Amount local]]=""),"",1)</f>
        <v/>
      </c>
      <c r="L2808" s="81" t="str">
        <f>IF(OR(Belgian_expenditures[[#This Row],[ID]]="",Belgian_expenditures[[#This Row],[Amount local]]=""),"",(ROUND(Belgian_expenditures[[#This Row],[Amount local]]*Belgian_expenditures[[#This Row],[Exchange EUR/LocCur]],2)))</f>
        <v/>
      </c>
      <c r="M2808" s="63"/>
      <c r="N2808" s="79"/>
    </row>
    <row r="2809" spans="1:14" s="80" customFormat="1">
      <c r="A2809" s="63"/>
      <c r="B2809" s="63"/>
      <c r="C2809" s="63"/>
      <c r="D2809" s="68"/>
      <c r="E2809" s="63"/>
      <c r="F2809" s="63"/>
      <c r="G2809" s="63"/>
      <c r="H2809" s="63"/>
      <c r="I2809" s="69"/>
      <c r="J2809" s="71" t="str">
        <f>IF(OR(Belgian_expenditures[[#This Row],[ID]]="",Belgian_expenditures[[#This Row],[Amount local]]=""),"","EUR")</f>
        <v/>
      </c>
      <c r="K2809" s="71" t="str">
        <f>IF(OR(Belgian_expenditures[[#This Row],[ID]]="",Belgian_expenditures[[#This Row],[Amount local]]=""),"",1)</f>
        <v/>
      </c>
      <c r="L2809" s="81" t="str">
        <f>IF(OR(Belgian_expenditures[[#This Row],[ID]]="",Belgian_expenditures[[#This Row],[Amount local]]=""),"",(ROUND(Belgian_expenditures[[#This Row],[Amount local]]*Belgian_expenditures[[#This Row],[Exchange EUR/LocCur]],2)))</f>
        <v/>
      </c>
      <c r="M2809" s="63"/>
      <c r="N2809" s="79"/>
    </row>
    <row r="2810" spans="1:14" s="80" customFormat="1">
      <c r="A2810" s="63"/>
      <c r="B2810" s="63"/>
      <c r="C2810" s="63"/>
      <c r="D2810" s="68"/>
      <c r="E2810" s="63"/>
      <c r="F2810" s="63"/>
      <c r="G2810" s="63"/>
      <c r="H2810" s="63"/>
      <c r="I2810" s="69"/>
      <c r="J2810" s="71" t="str">
        <f>IF(OR(Belgian_expenditures[[#This Row],[ID]]="",Belgian_expenditures[[#This Row],[Amount local]]=""),"","EUR")</f>
        <v/>
      </c>
      <c r="K2810" s="71" t="str">
        <f>IF(OR(Belgian_expenditures[[#This Row],[ID]]="",Belgian_expenditures[[#This Row],[Amount local]]=""),"",1)</f>
        <v/>
      </c>
      <c r="L2810" s="81" t="str">
        <f>IF(OR(Belgian_expenditures[[#This Row],[ID]]="",Belgian_expenditures[[#This Row],[Amount local]]=""),"",(ROUND(Belgian_expenditures[[#This Row],[Amount local]]*Belgian_expenditures[[#This Row],[Exchange EUR/LocCur]],2)))</f>
        <v/>
      </c>
      <c r="M2810" s="63"/>
      <c r="N2810" s="79"/>
    </row>
    <row r="2811" spans="1:14" s="80" customFormat="1">
      <c r="A2811" s="63"/>
      <c r="B2811" s="63"/>
      <c r="C2811" s="63"/>
      <c r="D2811" s="68"/>
      <c r="E2811" s="63"/>
      <c r="F2811" s="63"/>
      <c r="G2811" s="63"/>
      <c r="H2811" s="63"/>
      <c r="I2811" s="69"/>
      <c r="J2811" s="71" t="str">
        <f>IF(OR(Belgian_expenditures[[#This Row],[ID]]="",Belgian_expenditures[[#This Row],[Amount local]]=""),"","EUR")</f>
        <v/>
      </c>
      <c r="K2811" s="71" t="str">
        <f>IF(OR(Belgian_expenditures[[#This Row],[ID]]="",Belgian_expenditures[[#This Row],[Amount local]]=""),"",1)</f>
        <v/>
      </c>
      <c r="L2811" s="81" t="str">
        <f>IF(OR(Belgian_expenditures[[#This Row],[ID]]="",Belgian_expenditures[[#This Row],[Amount local]]=""),"",(ROUND(Belgian_expenditures[[#This Row],[Amount local]]*Belgian_expenditures[[#This Row],[Exchange EUR/LocCur]],2)))</f>
        <v/>
      </c>
      <c r="M2811" s="63"/>
      <c r="N2811" s="79"/>
    </row>
    <row r="2812" spans="1:14" s="80" customFormat="1">
      <c r="A2812" s="63"/>
      <c r="B2812" s="63"/>
      <c r="C2812" s="63"/>
      <c r="D2812" s="68"/>
      <c r="E2812" s="63"/>
      <c r="F2812" s="63"/>
      <c r="G2812" s="63"/>
      <c r="H2812" s="63"/>
      <c r="I2812" s="69"/>
      <c r="J2812" s="71" t="str">
        <f>IF(OR(Belgian_expenditures[[#This Row],[ID]]="",Belgian_expenditures[[#This Row],[Amount local]]=""),"","EUR")</f>
        <v/>
      </c>
      <c r="K2812" s="71" t="str">
        <f>IF(OR(Belgian_expenditures[[#This Row],[ID]]="",Belgian_expenditures[[#This Row],[Amount local]]=""),"",1)</f>
        <v/>
      </c>
      <c r="L2812" s="81" t="str">
        <f>IF(OR(Belgian_expenditures[[#This Row],[ID]]="",Belgian_expenditures[[#This Row],[Amount local]]=""),"",(ROUND(Belgian_expenditures[[#This Row],[Amount local]]*Belgian_expenditures[[#This Row],[Exchange EUR/LocCur]],2)))</f>
        <v/>
      </c>
      <c r="M2812" s="63"/>
      <c r="N2812" s="79"/>
    </row>
    <row r="2813" spans="1:14" s="80" customFormat="1">
      <c r="A2813" s="63"/>
      <c r="B2813" s="63"/>
      <c r="C2813" s="63"/>
      <c r="D2813" s="68"/>
      <c r="E2813" s="63"/>
      <c r="F2813" s="63"/>
      <c r="G2813" s="63"/>
      <c r="H2813" s="63"/>
      <c r="I2813" s="69"/>
      <c r="J2813" s="71" t="str">
        <f>IF(OR(Belgian_expenditures[[#This Row],[ID]]="",Belgian_expenditures[[#This Row],[Amount local]]=""),"","EUR")</f>
        <v/>
      </c>
      <c r="K2813" s="71" t="str">
        <f>IF(OR(Belgian_expenditures[[#This Row],[ID]]="",Belgian_expenditures[[#This Row],[Amount local]]=""),"",1)</f>
        <v/>
      </c>
      <c r="L2813" s="81" t="str">
        <f>IF(OR(Belgian_expenditures[[#This Row],[ID]]="",Belgian_expenditures[[#This Row],[Amount local]]=""),"",(ROUND(Belgian_expenditures[[#This Row],[Amount local]]*Belgian_expenditures[[#This Row],[Exchange EUR/LocCur]],2)))</f>
        <v/>
      </c>
      <c r="M2813" s="63"/>
      <c r="N2813" s="79"/>
    </row>
    <row r="2814" spans="1:14" s="80" customFormat="1">
      <c r="A2814" s="63"/>
      <c r="B2814" s="63"/>
      <c r="C2814" s="63"/>
      <c r="D2814" s="68"/>
      <c r="E2814" s="63"/>
      <c r="F2814" s="63"/>
      <c r="G2814" s="63"/>
      <c r="H2814" s="63"/>
      <c r="I2814" s="69"/>
      <c r="J2814" s="71" t="str">
        <f>IF(OR(Belgian_expenditures[[#This Row],[ID]]="",Belgian_expenditures[[#This Row],[Amount local]]=""),"","EUR")</f>
        <v/>
      </c>
      <c r="K2814" s="71" t="str">
        <f>IF(OR(Belgian_expenditures[[#This Row],[ID]]="",Belgian_expenditures[[#This Row],[Amount local]]=""),"",1)</f>
        <v/>
      </c>
      <c r="L2814" s="81" t="str">
        <f>IF(OR(Belgian_expenditures[[#This Row],[ID]]="",Belgian_expenditures[[#This Row],[Amount local]]=""),"",(ROUND(Belgian_expenditures[[#This Row],[Amount local]]*Belgian_expenditures[[#This Row],[Exchange EUR/LocCur]],2)))</f>
        <v/>
      </c>
      <c r="M2814" s="63"/>
      <c r="N2814" s="79"/>
    </row>
    <row r="2815" spans="1:14" s="80" customFormat="1">
      <c r="A2815" s="63"/>
      <c r="B2815" s="63"/>
      <c r="C2815" s="63"/>
      <c r="D2815" s="68"/>
      <c r="E2815" s="63"/>
      <c r="F2815" s="63"/>
      <c r="G2815" s="63"/>
      <c r="H2815" s="63"/>
      <c r="I2815" s="69"/>
      <c r="J2815" s="71" t="str">
        <f>IF(OR(Belgian_expenditures[[#This Row],[ID]]="",Belgian_expenditures[[#This Row],[Amount local]]=""),"","EUR")</f>
        <v/>
      </c>
      <c r="K2815" s="71" t="str">
        <f>IF(OR(Belgian_expenditures[[#This Row],[ID]]="",Belgian_expenditures[[#This Row],[Amount local]]=""),"",1)</f>
        <v/>
      </c>
      <c r="L2815" s="81" t="str">
        <f>IF(OR(Belgian_expenditures[[#This Row],[ID]]="",Belgian_expenditures[[#This Row],[Amount local]]=""),"",(ROUND(Belgian_expenditures[[#This Row],[Amount local]]*Belgian_expenditures[[#This Row],[Exchange EUR/LocCur]],2)))</f>
        <v/>
      </c>
      <c r="M2815" s="63"/>
      <c r="N2815" s="79"/>
    </row>
    <row r="2816" spans="1:14" s="80" customFormat="1">
      <c r="A2816" s="63"/>
      <c r="B2816" s="63"/>
      <c r="C2816" s="63"/>
      <c r="D2816" s="68"/>
      <c r="E2816" s="63"/>
      <c r="F2816" s="63"/>
      <c r="G2816" s="63"/>
      <c r="H2816" s="63"/>
      <c r="I2816" s="69"/>
      <c r="J2816" s="71" t="str">
        <f>IF(OR(Belgian_expenditures[[#This Row],[ID]]="",Belgian_expenditures[[#This Row],[Amount local]]=""),"","EUR")</f>
        <v/>
      </c>
      <c r="K2816" s="71" t="str">
        <f>IF(OR(Belgian_expenditures[[#This Row],[ID]]="",Belgian_expenditures[[#This Row],[Amount local]]=""),"",1)</f>
        <v/>
      </c>
      <c r="L2816" s="81" t="str">
        <f>IF(OR(Belgian_expenditures[[#This Row],[ID]]="",Belgian_expenditures[[#This Row],[Amount local]]=""),"",(ROUND(Belgian_expenditures[[#This Row],[Amount local]]*Belgian_expenditures[[#This Row],[Exchange EUR/LocCur]],2)))</f>
        <v/>
      </c>
      <c r="M2816" s="63"/>
      <c r="N2816" s="79"/>
    </row>
    <row r="2817" spans="1:14" s="80" customFormat="1">
      <c r="A2817" s="63"/>
      <c r="B2817" s="63"/>
      <c r="C2817" s="63"/>
      <c r="D2817" s="68"/>
      <c r="E2817" s="63"/>
      <c r="F2817" s="63"/>
      <c r="G2817" s="63"/>
      <c r="H2817" s="63"/>
      <c r="I2817" s="69"/>
      <c r="J2817" s="71" t="str">
        <f>IF(OR(Belgian_expenditures[[#This Row],[ID]]="",Belgian_expenditures[[#This Row],[Amount local]]=""),"","EUR")</f>
        <v/>
      </c>
      <c r="K2817" s="71" t="str">
        <f>IF(OR(Belgian_expenditures[[#This Row],[ID]]="",Belgian_expenditures[[#This Row],[Amount local]]=""),"",1)</f>
        <v/>
      </c>
      <c r="L2817" s="81" t="str">
        <f>IF(OR(Belgian_expenditures[[#This Row],[ID]]="",Belgian_expenditures[[#This Row],[Amount local]]=""),"",(ROUND(Belgian_expenditures[[#This Row],[Amount local]]*Belgian_expenditures[[#This Row],[Exchange EUR/LocCur]],2)))</f>
        <v/>
      </c>
      <c r="M2817" s="63"/>
      <c r="N2817" s="79"/>
    </row>
    <row r="2818" spans="1:14" s="80" customFormat="1">
      <c r="A2818" s="63"/>
      <c r="B2818" s="63"/>
      <c r="C2818" s="63"/>
      <c r="D2818" s="68"/>
      <c r="E2818" s="63"/>
      <c r="F2818" s="63"/>
      <c r="G2818" s="63"/>
      <c r="H2818" s="63"/>
      <c r="I2818" s="69"/>
      <c r="J2818" s="71" t="str">
        <f>IF(OR(Belgian_expenditures[[#This Row],[ID]]="",Belgian_expenditures[[#This Row],[Amount local]]=""),"","EUR")</f>
        <v/>
      </c>
      <c r="K2818" s="71" t="str">
        <f>IF(OR(Belgian_expenditures[[#This Row],[ID]]="",Belgian_expenditures[[#This Row],[Amount local]]=""),"",1)</f>
        <v/>
      </c>
      <c r="L2818" s="81" t="str">
        <f>IF(OR(Belgian_expenditures[[#This Row],[ID]]="",Belgian_expenditures[[#This Row],[Amount local]]=""),"",(ROUND(Belgian_expenditures[[#This Row],[Amount local]]*Belgian_expenditures[[#This Row],[Exchange EUR/LocCur]],2)))</f>
        <v/>
      </c>
      <c r="M2818" s="63"/>
      <c r="N2818" s="79"/>
    </row>
    <row r="2819" spans="1:14" s="80" customFormat="1">
      <c r="A2819" s="63"/>
      <c r="B2819" s="63"/>
      <c r="C2819" s="63"/>
      <c r="D2819" s="68"/>
      <c r="E2819" s="63"/>
      <c r="F2819" s="63"/>
      <c r="G2819" s="63"/>
      <c r="H2819" s="63"/>
      <c r="I2819" s="69"/>
      <c r="J2819" s="71" t="str">
        <f>IF(OR(Belgian_expenditures[[#This Row],[ID]]="",Belgian_expenditures[[#This Row],[Amount local]]=""),"","EUR")</f>
        <v/>
      </c>
      <c r="K2819" s="71" t="str">
        <f>IF(OR(Belgian_expenditures[[#This Row],[ID]]="",Belgian_expenditures[[#This Row],[Amount local]]=""),"",1)</f>
        <v/>
      </c>
      <c r="L2819" s="81" t="str">
        <f>IF(OR(Belgian_expenditures[[#This Row],[ID]]="",Belgian_expenditures[[#This Row],[Amount local]]=""),"",(ROUND(Belgian_expenditures[[#This Row],[Amount local]]*Belgian_expenditures[[#This Row],[Exchange EUR/LocCur]],2)))</f>
        <v/>
      </c>
      <c r="M2819" s="63"/>
      <c r="N2819" s="79"/>
    </row>
    <row r="2820" spans="1:14" s="80" customFormat="1">
      <c r="A2820" s="63"/>
      <c r="B2820" s="63"/>
      <c r="C2820" s="63"/>
      <c r="D2820" s="68"/>
      <c r="E2820" s="63"/>
      <c r="F2820" s="63"/>
      <c r="G2820" s="63"/>
      <c r="H2820" s="63"/>
      <c r="I2820" s="69"/>
      <c r="J2820" s="71" t="str">
        <f>IF(OR(Belgian_expenditures[[#This Row],[ID]]="",Belgian_expenditures[[#This Row],[Amount local]]=""),"","EUR")</f>
        <v/>
      </c>
      <c r="K2820" s="71" t="str">
        <f>IF(OR(Belgian_expenditures[[#This Row],[ID]]="",Belgian_expenditures[[#This Row],[Amount local]]=""),"",1)</f>
        <v/>
      </c>
      <c r="L2820" s="81" t="str">
        <f>IF(OR(Belgian_expenditures[[#This Row],[ID]]="",Belgian_expenditures[[#This Row],[Amount local]]=""),"",(ROUND(Belgian_expenditures[[#This Row],[Amount local]]*Belgian_expenditures[[#This Row],[Exchange EUR/LocCur]],2)))</f>
        <v/>
      </c>
      <c r="M2820" s="63"/>
      <c r="N2820" s="79"/>
    </row>
    <row r="2821" spans="1:14" s="80" customFormat="1">
      <c r="A2821" s="63"/>
      <c r="B2821" s="63"/>
      <c r="C2821" s="63"/>
      <c r="D2821" s="68"/>
      <c r="E2821" s="63"/>
      <c r="F2821" s="63"/>
      <c r="G2821" s="63"/>
      <c r="H2821" s="63"/>
      <c r="I2821" s="69"/>
      <c r="J2821" s="71" t="str">
        <f>IF(OR(Belgian_expenditures[[#This Row],[ID]]="",Belgian_expenditures[[#This Row],[Amount local]]=""),"","EUR")</f>
        <v/>
      </c>
      <c r="K2821" s="71" t="str">
        <f>IF(OR(Belgian_expenditures[[#This Row],[ID]]="",Belgian_expenditures[[#This Row],[Amount local]]=""),"",1)</f>
        <v/>
      </c>
      <c r="L2821" s="81" t="str">
        <f>IF(OR(Belgian_expenditures[[#This Row],[ID]]="",Belgian_expenditures[[#This Row],[Amount local]]=""),"",(ROUND(Belgian_expenditures[[#This Row],[Amount local]]*Belgian_expenditures[[#This Row],[Exchange EUR/LocCur]],2)))</f>
        <v/>
      </c>
      <c r="M2821" s="63"/>
      <c r="N2821" s="79"/>
    </row>
    <row r="2822" spans="1:14" s="80" customFormat="1">
      <c r="A2822" s="63"/>
      <c r="B2822" s="63"/>
      <c r="C2822" s="63"/>
      <c r="D2822" s="68"/>
      <c r="E2822" s="63"/>
      <c r="F2822" s="63"/>
      <c r="G2822" s="63"/>
      <c r="H2822" s="63"/>
      <c r="I2822" s="69"/>
      <c r="J2822" s="71" t="str">
        <f>IF(OR(Belgian_expenditures[[#This Row],[ID]]="",Belgian_expenditures[[#This Row],[Amount local]]=""),"","EUR")</f>
        <v/>
      </c>
      <c r="K2822" s="71" t="str">
        <f>IF(OR(Belgian_expenditures[[#This Row],[ID]]="",Belgian_expenditures[[#This Row],[Amount local]]=""),"",1)</f>
        <v/>
      </c>
      <c r="L2822" s="81" t="str">
        <f>IF(OR(Belgian_expenditures[[#This Row],[ID]]="",Belgian_expenditures[[#This Row],[Amount local]]=""),"",(ROUND(Belgian_expenditures[[#This Row],[Amount local]]*Belgian_expenditures[[#This Row],[Exchange EUR/LocCur]],2)))</f>
        <v/>
      </c>
      <c r="M2822" s="63"/>
      <c r="N2822" s="79"/>
    </row>
    <row r="2823" spans="1:14" s="80" customFormat="1">
      <c r="A2823" s="63"/>
      <c r="B2823" s="63"/>
      <c r="C2823" s="63"/>
      <c r="D2823" s="68"/>
      <c r="E2823" s="63"/>
      <c r="F2823" s="63"/>
      <c r="G2823" s="63"/>
      <c r="H2823" s="63"/>
      <c r="I2823" s="69"/>
      <c r="J2823" s="71" t="str">
        <f>IF(OR(Belgian_expenditures[[#This Row],[ID]]="",Belgian_expenditures[[#This Row],[Amount local]]=""),"","EUR")</f>
        <v/>
      </c>
      <c r="K2823" s="71" t="str">
        <f>IF(OR(Belgian_expenditures[[#This Row],[ID]]="",Belgian_expenditures[[#This Row],[Amount local]]=""),"",1)</f>
        <v/>
      </c>
      <c r="L2823" s="81" t="str">
        <f>IF(OR(Belgian_expenditures[[#This Row],[ID]]="",Belgian_expenditures[[#This Row],[Amount local]]=""),"",(ROUND(Belgian_expenditures[[#This Row],[Amount local]]*Belgian_expenditures[[#This Row],[Exchange EUR/LocCur]],2)))</f>
        <v/>
      </c>
      <c r="M2823" s="63"/>
      <c r="N2823" s="79"/>
    </row>
    <row r="2824" spans="1:14" s="80" customFormat="1">
      <c r="A2824" s="63"/>
      <c r="B2824" s="63"/>
      <c r="C2824" s="63"/>
      <c r="D2824" s="68"/>
      <c r="E2824" s="63"/>
      <c r="F2824" s="63"/>
      <c r="G2824" s="63"/>
      <c r="H2824" s="63"/>
      <c r="I2824" s="69"/>
      <c r="J2824" s="71" t="str">
        <f>IF(OR(Belgian_expenditures[[#This Row],[ID]]="",Belgian_expenditures[[#This Row],[Amount local]]=""),"","EUR")</f>
        <v/>
      </c>
      <c r="K2824" s="71" t="str">
        <f>IF(OR(Belgian_expenditures[[#This Row],[ID]]="",Belgian_expenditures[[#This Row],[Amount local]]=""),"",1)</f>
        <v/>
      </c>
      <c r="L2824" s="81" t="str">
        <f>IF(OR(Belgian_expenditures[[#This Row],[ID]]="",Belgian_expenditures[[#This Row],[Amount local]]=""),"",(ROUND(Belgian_expenditures[[#This Row],[Amount local]]*Belgian_expenditures[[#This Row],[Exchange EUR/LocCur]],2)))</f>
        <v/>
      </c>
      <c r="M2824" s="63"/>
      <c r="N2824" s="79"/>
    </row>
    <row r="2825" spans="1:14" s="80" customFormat="1">
      <c r="A2825" s="63"/>
      <c r="B2825" s="63"/>
      <c r="C2825" s="63"/>
      <c r="D2825" s="68"/>
      <c r="E2825" s="63"/>
      <c r="F2825" s="63"/>
      <c r="G2825" s="63"/>
      <c r="H2825" s="63"/>
      <c r="I2825" s="69"/>
      <c r="J2825" s="71" t="str">
        <f>IF(OR(Belgian_expenditures[[#This Row],[ID]]="",Belgian_expenditures[[#This Row],[Amount local]]=""),"","EUR")</f>
        <v/>
      </c>
      <c r="K2825" s="71" t="str">
        <f>IF(OR(Belgian_expenditures[[#This Row],[ID]]="",Belgian_expenditures[[#This Row],[Amount local]]=""),"",1)</f>
        <v/>
      </c>
      <c r="L2825" s="81" t="str">
        <f>IF(OR(Belgian_expenditures[[#This Row],[ID]]="",Belgian_expenditures[[#This Row],[Amount local]]=""),"",(ROUND(Belgian_expenditures[[#This Row],[Amount local]]*Belgian_expenditures[[#This Row],[Exchange EUR/LocCur]],2)))</f>
        <v/>
      </c>
      <c r="M2825" s="63"/>
      <c r="N2825" s="79"/>
    </row>
    <row r="2826" spans="1:14" s="80" customFormat="1">
      <c r="A2826" s="63"/>
      <c r="B2826" s="63"/>
      <c r="C2826" s="63"/>
      <c r="D2826" s="68"/>
      <c r="E2826" s="63"/>
      <c r="F2826" s="63"/>
      <c r="G2826" s="63"/>
      <c r="H2826" s="63"/>
      <c r="I2826" s="69"/>
      <c r="J2826" s="71" t="str">
        <f>IF(OR(Belgian_expenditures[[#This Row],[ID]]="",Belgian_expenditures[[#This Row],[Amount local]]=""),"","EUR")</f>
        <v/>
      </c>
      <c r="K2826" s="71" t="str">
        <f>IF(OR(Belgian_expenditures[[#This Row],[ID]]="",Belgian_expenditures[[#This Row],[Amount local]]=""),"",1)</f>
        <v/>
      </c>
      <c r="L2826" s="81" t="str">
        <f>IF(OR(Belgian_expenditures[[#This Row],[ID]]="",Belgian_expenditures[[#This Row],[Amount local]]=""),"",(ROUND(Belgian_expenditures[[#This Row],[Amount local]]*Belgian_expenditures[[#This Row],[Exchange EUR/LocCur]],2)))</f>
        <v/>
      </c>
      <c r="M2826" s="63"/>
      <c r="N2826" s="79"/>
    </row>
    <row r="2827" spans="1:14" s="80" customFormat="1">
      <c r="A2827" s="63"/>
      <c r="B2827" s="63"/>
      <c r="C2827" s="63"/>
      <c r="D2827" s="68"/>
      <c r="E2827" s="63"/>
      <c r="F2827" s="63"/>
      <c r="G2827" s="63"/>
      <c r="H2827" s="63"/>
      <c r="I2827" s="69"/>
      <c r="J2827" s="71" t="str">
        <f>IF(OR(Belgian_expenditures[[#This Row],[ID]]="",Belgian_expenditures[[#This Row],[Amount local]]=""),"","EUR")</f>
        <v/>
      </c>
      <c r="K2827" s="71" t="str">
        <f>IF(OR(Belgian_expenditures[[#This Row],[ID]]="",Belgian_expenditures[[#This Row],[Amount local]]=""),"",1)</f>
        <v/>
      </c>
      <c r="L2827" s="81" t="str">
        <f>IF(OR(Belgian_expenditures[[#This Row],[ID]]="",Belgian_expenditures[[#This Row],[Amount local]]=""),"",(ROUND(Belgian_expenditures[[#This Row],[Amount local]]*Belgian_expenditures[[#This Row],[Exchange EUR/LocCur]],2)))</f>
        <v/>
      </c>
      <c r="M2827" s="63"/>
      <c r="N2827" s="79"/>
    </row>
    <row r="2828" spans="1:14" s="80" customFormat="1">
      <c r="A2828" s="63"/>
      <c r="B2828" s="63"/>
      <c r="C2828" s="63"/>
      <c r="D2828" s="68"/>
      <c r="E2828" s="63"/>
      <c r="F2828" s="63"/>
      <c r="G2828" s="63"/>
      <c r="H2828" s="63"/>
      <c r="I2828" s="69"/>
      <c r="J2828" s="71" t="str">
        <f>IF(OR(Belgian_expenditures[[#This Row],[ID]]="",Belgian_expenditures[[#This Row],[Amount local]]=""),"","EUR")</f>
        <v/>
      </c>
      <c r="K2828" s="71" t="str">
        <f>IF(OR(Belgian_expenditures[[#This Row],[ID]]="",Belgian_expenditures[[#This Row],[Amount local]]=""),"",1)</f>
        <v/>
      </c>
      <c r="L2828" s="81" t="str">
        <f>IF(OR(Belgian_expenditures[[#This Row],[ID]]="",Belgian_expenditures[[#This Row],[Amount local]]=""),"",(ROUND(Belgian_expenditures[[#This Row],[Amount local]]*Belgian_expenditures[[#This Row],[Exchange EUR/LocCur]],2)))</f>
        <v/>
      </c>
      <c r="M2828" s="63"/>
      <c r="N2828" s="79"/>
    </row>
    <row r="2829" spans="1:14" s="80" customFormat="1">
      <c r="A2829" s="63"/>
      <c r="B2829" s="63"/>
      <c r="C2829" s="63"/>
      <c r="D2829" s="68"/>
      <c r="E2829" s="63"/>
      <c r="F2829" s="63"/>
      <c r="G2829" s="63"/>
      <c r="H2829" s="63"/>
      <c r="I2829" s="69"/>
      <c r="J2829" s="71" t="str">
        <f>IF(OR(Belgian_expenditures[[#This Row],[ID]]="",Belgian_expenditures[[#This Row],[Amount local]]=""),"","EUR")</f>
        <v/>
      </c>
      <c r="K2829" s="71" t="str">
        <f>IF(OR(Belgian_expenditures[[#This Row],[ID]]="",Belgian_expenditures[[#This Row],[Amount local]]=""),"",1)</f>
        <v/>
      </c>
      <c r="L2829" s="81" t="str">
        <f>IF(OR(Belgian_expenditures[[#This Row],[ID]]="",Belgian_expenditures[[#This Row],[Amount local]]=""),"",(ROUND(Belgian_expenditures[[#This Row],[Amount local]]*Belgian_expenditures[[#This Row],[Exchange EUR/LocCur]],2)))</f>
        <v/>
      </c>
      <c r="M2829" s="63"/>
      <c r="N2829" s="79"/>
    </row>
    <row r="2830" spans="1:14" s="80" customFormat="1">
      <c r="A2830" s="63"/>
      <c r="B2830" s="63"/>
      <c r="C2830" s="63"/>
      <c r="D2830" s="68"/>
      <c r="E2830" s="63"/>
      <c r="F2830" s="63"/>
      <c r="G2830" s="63"/>
      <c r="H2830" s="63"/>
      <c r="I2830" s="69"/>
      <c r="J2830" s="71" t="str">
        <f>IF(OR(Belgian_expenditures[[#This Row],[ID]]="",Belgian_expenditures[[#This Row],[Amount local]]=""),"","EUR")</f>
        <v/>
      </c>
      <c r="K2830" s="71" t="str">
        <f>IF(OR(Belgian_expenditures[[#This Row],[ID]]="",Belgian_expenditures[[#This Row],[Amount local]]=""),"",1)</f>
        <v/>
      </c>
      <c r="L2830" s="81" t="str">
        <f>IF(OR(Belgian_expenditures[[#This Row],[ID]]="",Belgian_expenditures[[#This Row],[Amount local]]=""),"",(ROUND(Belgian_expenditures[[#This Row],[Amount local]]*Belgian_expenditures[[#This Row],[Exchange EUR/LocCur]],2)))</f>
        <v/>
      </c>
      <c r="M2830" s="63"/>
      <c r="N2830" s="79"/>
    </row>
    <row r="2831" spans="1:14" s="80" customFormat="1">
      <c r="A2831" s="63"/>
      <c r="B2831" s="63"/>
      <c r="C2831" s="63"/>
      <c r="D2831" s="68"/>
      <c r="E2831" s="63"/>
      <c r="F2831" s="63"/>
      <c r="G2831" s="63"/>
      <c r="H2831" s="63"/>
      <c r="I2831" s="69"/>
      <c r="J2831" s="71" t="str">
        <f>IF(OR(Belgian_expenditures[[#This Row],[ID]]="",Belgian_expenditures[[#This Row],[Amount local]]=""),"","EUR")</f>
        <v/>
      </c>
      <c r="K2831" s="71" t="str">
        <f>IF(OR(Belgian_expenditures[[#This Row],[ID]]="",Belgian_expenditures[[#This Row],[Amount local]]=""),"",1)</f>
        <v/>
      </c>
      <c r="L2831" s="81" t="str">
        <f>IF(OR(Belgian_expenditures[[#This Row],[ID]]="",Belgian_expenditures[[#This Row],[Amount local]]=""),"",(ROUND(Belgian_expenditures[[#This Row],[Amount local]]*Belgian_expenditures[[#This Row],[Exchange EUR/LocCur]],2)))</f>
        <v/>
      </c>
      <c r="M2831" s="63"/>
      <c r="N2831" s="79"/>
    </row>
    <row r="2832" spans="1:14" s="80" customFormat="1">
      <c r="A2832" s="63"/>
      <c r="B2832" s="63"/>
      <c r="C2832" s="63"/>
      <c r="D2832" s="68"/>
      <c r="E2832" s="63"/>
      <c r="F2832" s="63"/>
      <c r="G2832" s="63"/>
      <c r="H2832" s="63"/>
      <c r="I2832" s="69"/>
      <c r="J2832" s="71" t="str">
        <f>IF(OR(Belgian_expenditures[[#This Row],[ID]]="",Belgian_expenditures[[#This Row],[Amount local]]=""),"","EUR")</f>
        <v/>
      </c>
      <c r="K2832" s="71" t="str">
        <f>IF(OR(Belgian_expenditures[[#This Row],[ID]]="",Belgian_expenditures[[#This Row],[Amount local]]=""),"",1)</f>
        <v/>
      </c>
      <c r="L2832" s="81" t="str">
        <f>IF(OR(Belgian_expenditures[[#This Row],[ID]]="",Belgian_expenditures[[#This Row],[Amount local]]=""),"",(ROUND(Belgian_expenditures[[#This Row],[Amount local]]*Belgian_expenditures[[#This Row],[Exchange EUR/LocCur]],2)))</f>
        <v/>
      </c>
      <c r="M2832" s="63"/>
      <c r="N2832" s="79"/>
    </row>
    <row r="2833" spans="1:14" s="80" customFormat="1">
      <c r="A2833" s="63"/>
      <c r="B2833" s="63"/>
      <c r="C2833" s="63"/>
      <c r="D2833" s="68"/>
      <c r="E2833" s="63"/>
      <c r="F2833" s="63"/>
      <c r="G2833" s="63"/>
      <c r="H2833" s="63"/>
      <c r="I2833" s="69"/>
      <c r="J2833" s="71" t="str">
        <f>IF(OR(Belgian_expenditures[[#This Row],[ID]]="",Belgian_expenditures[[#This Row],[Amount local]]=""),"","EUR")</f>
        <v/>
      </c>
      <c r="K2833" s="71" t="str">
        <f>IF(OR(Belgian_expenditures[[#This Row],[ID]]="",Belgian_expenditures[[#This Row],[Amount local]]=""),"",1)</f>
        <v/>
      </c>
      <c r="L2833" s="81" t="str">
        <f>IF(OR(Belgian_expenditures[[#This Row],[ID]]="",Belgian_expenditures[[#This Row],[Amount local]]=""),"",(ROUND(Belgian_expenditures[[#This Row],[Amount local]]*Belgian_expenditures[[#This Row],[Exchange EUR/LocCur]],2)))</f>
        <v/>
      </c>
      <c r="M2833" s="63"/>
      <c r="N2833" s="79"/>
    </row>
    <row r="2834" spans="1:14" s="80" customFormat="1">
      <c r="A2834" s="63"/>
      <c r="B2834" s="63"/>
      <c r="C2834" s="63"/>
      <c r="D2834" s="68"/>
      <c r="E2834" s="63"/>
      <c r="F2834" s="63"/>
      <c r="G2834" s="63"/>
      <c r="H2834" s="63"/>
      <c r="I2834" s="69"/>
      <c r="J2834" s="71" t="str">
        <f>IF(OR(Belgian_expenditures[[#This Row],[ID]]="",Belgian_expenditures[[#This Row],[Amount local]]=""),"","EUR")</f>
        <v/>
      </c>
      <c r="K2834" s="71" t="str">
        <f>IF(OR(Belgian_expenditures[[#This Row],[ID]]="",Belgian_expenditures[[#This Row],[Amount local]]=""),"",1)</f>
        <v/>
      </c>
      <c r="L2834" s="81" t="str">
        <f>IF(OR(Belgian_expenditures[[#This Row],[ID]]="",Belgian_expenditures[[#This Row],[Amount local]]=""),"",(ROUND(Belgian_expenditures[[#This Row],[Amount local]]*Belgian_expenditures[[#This Row],[Exchange EUR/LocCur]],2)))</f>
        <v/>
      </c>
      <c r="M2834" s="63"/>
      <c r="N2834" s="79"/>
    </row>
    <row r="2835" spans="1:14" s="80" customFormat="1">
      <c r="A2835" s="63"/>
      <c r="B2835" s="63"/>
      <c r="C2835" s="63"/>
      <c r="D2835" s="68"/>
      <c r="E2835" s="63"/>
      <c r="F2835" s="63"/>
      <c r="G2835" s="63"/>
      <c r="H2835" s="63"/>
      <c r="I2835" s="69"/>
      <c r="J2835" s="71" t="str">
        <f>IF(OR(Belgian_expenditures[[#This Row],[ID]]="",Belgian_expenditures[[#This Row],[Amount local]]=""),"","EUR")</f>
        <v/>
      </c>
      <c r="K2835" s="71" t="str">
        <f>IF(OR(Belgian_expenditures[[#This Row],[ID]]="",Belgian_expenditures[[#This Row],[Amount local]]=""),"",1)</f>
        <v/>
      </c>
      <c r="L2835" s="81" t="str">
        <f>IF(OR(Belgian_expenditures[[#This Row],[ID]]="",Belgian_expenditures[[#This Row],[Amount local]]=""),"",(ROUND(Belgian_expenditures[[#This Row],[Amount local]]*Belgian_expenditures[[#This Row],[Exchange EUR/LocCur]],2)))</f>
        <v/>
      </c>
      <c r="M2835" s="63"/>
      <c r="N2835" s="79"/>
    </row>
    <row r="2836" spans="1:14" s="80" customFormat="1">
      <c r="A2836" s="63"/>
      <c r="B2836" s="63"/>
      <c r="C2836" s="63"/>
      <c r="D2836" s="68"/>
      <c r="E2836" s="63"/>
      <c r="F2836" s="63"/>
      <c r="G2836" s="63"/>
      <c r="H2836" s="63"/>
      <c r="I2836" s="69"/>
      <c r="J2836" s="71" t="str">
        <f>IF(OR(Belgian_expenditures[[#This Row],[ID]]="",Belgian_expenditures[[#This Row],[Amount local]]=""),"","EUR")</f>
        <v/>
      </c>
      <c r="K2836" s="71" t="str">
        <f>IF(OR(Belgian_expenditures[[#This Row],[ID]]="",Belgian_expenditures[[#This Row],[Amount local]]=""),"",1)</f>
        <v/>
      </c>
      <c r="L2836" s="81" t="str">
        <f>IF(OR(Belgian_expenditures[[#This Row],[ID]]="",Belgian_expenditures[[#This Row],[Amount local]]=""),"",(ROUND(Belgian_expenditures[[#This Row],[Amount local]]*Belgian_expenditures[[#This Row],[Exchange EUR/LocCur]],2)))</f>
        <v/>
      </c>
      <c r="M2836" s="63"/>
      <c r="N2836" s="79"/>
    </row>
    <row r="2837" spans="1:14" s="80" customFormat="1">
      <c r="A2837" s="63"/>
      <c r="B2837" s="63"/>
      <c r="C2837" s="63"/>
      <c r="D2837" s="68"/>
      <c r="E2837" s="63"/>
      <c r="F2837" s="63"/>
      <c r="G2837" s="63"/>
      <c r="H2837" s="63"/>
      <c r="I2837" s="69"/>
      <c r="J2837" s="71" t="str">
        <f>IF(OR(Belgian_expenditures[[#This Row],[ID]]="",Belgian_expenditures[[#This Row],[Amount local]]=""),"","EUR")</f>
        <v/>
      </c>
      <c r="K2837" s="71" t="str">
        <f>IF(OR(Belgian_expenditures[[#This Row],[ID]]="",Belgian_expenditures[[#This Row],[Amount local]]=""),"",1)</f>
        <v/>
      </c>
      <c r="L2837" s="81" t="str">
        <f>IF(OR(Belgian_expenditures[[#This Row],[ID]]="",Belgian_expenditures[[#This Row],[Amount local]]=""),"",(ROUND(Belgian_expenditures[[#This Row],[Amount local]]*Belgian_expenditures[[#This Row],[Exchange EUR/LocCur]],2)))</f>
        <v/>
      </c>
      <c r="M2837" s="63"/>
      <c r="N2837" s="79"/>
    </row>
    <row r="2838" spans="1:14" s="80" customFormat="1">
      <c r="A2838" s="63"/>
      <c r="B2838" s="63"/>
      <c r="C2838" s="63"/>
      <c r="D2838" s="68"/>
      <c r="E2838" s="63"/>
      <c r="F2838" s="63"/>
      <c r="G2838" s="63"/>
      <c r="H2838" s="63"/>
      <c r="I2838" s="69"/>
      <c r="J2838" s="71" t="str">
        <f>IF(OR(Belgian_expenditures[[#This Row],[ID]]="",Belgian_expenditures[[#This Row],[Amount local]]=""),"","EUR")</f>
        <v/>
      </c>
      <c r="K2838" s="71" t="str">
        <f>IF(OR(Belgian_expenditures[[#This Row],[ID]]="",Belgian_expenditures[[#This Row],[Amount local]]=""),"",1)</f>
        <v/>
      </c>
      <c r="L2838" s="81" t="str">
        <f>IF(OR(Belgian_expenditures[[#This Row],[ID]]="",Belgian_expenditures[[#This Row],[Amount local]]=""),"",(ROUND(Belgian_expenditures[[#This Row],[Amount local]]*Belgian_expenditures[[#This Row],[Exchange EUR/LocCur]],2)))</f>
        <v/>
      </c>
      <c r="M2838" s="63"/>
      <c r="N2838" s="79"/>
    </row>
    <row r="2839" spans="1:14" s="80" customFormat="1">
      <c r="A2839" s="63"/>
      <c r="B2839" s="63"/>
      <c r="C2839" s="63"/>
      <c r="D2839" s="68"/>
      <c r="E2839" s="63"/>
      <c r="F2839" s="63"/>
      <c r="G2839" s="63"/>
      <c r="H2839" s="63"/>
      <c r="I2839" s="69"/>
      <c r="J2839" s="71" t="str">
        <f>IF(OR(Belgian_expenditures[[#This Row],[ID]]="",Belgian_expenditures[[#This Row],[Amount local]]=""),"","EUR")</f>
        <v/>
      </c>
      <c r="K2839" s="71" t="str">
        <f>IF(OR(Belgian_expenditures[[#This Row],[ID]]="",Belgian_expenditures[[#This Row],[Amount local]]=""),"",1)</f>
        <v/>
      </c>
      <c r="L2839" s="81" t="str">
        <f>IF(OR(Belgian_expenditures[[#This Row],[ID]]="",Belgian_expenditures[[#This Row],[Amount local]]=""),"",(ROUND(Belgian_expenditures[[#This Row],[Amount local]]*Belgian_expenditures[[#This Row],[Exchange EUR/LocCur]],2)))</f>
        <v/>
      </c>
      <c r="M2839" s="63"/>
      <c r="N2839" s="79"/>
    </row>
    <row r="2840" spans="1:14" s="80" customFormat="1">
      <c r="A2840" s="63"/>
      <c r="B2840" s="63"/>
      <c r="C2840" s="63"/>
      <c r="D2840" s="68"/>
      <c r="E2840" s="63"/>
      <c r="F2840" s="63"/>
      <c r="G2840" s="63"/>
      <c r="H2840" s="63"/>
      <c r="I2840" s="69"/>
      <c r="J2840" s="71" t="str">
        <f>IF(OR(Belgian_expenditures[[#This Row],[ID]]="",Belgian_expenditures[[#This Row],[Amount local]]=""),"","EUR")</f>
        <v/>
      </c>
      <c r="K2840" s="71" t="str">
        <f>IF(OR(Belgian_expenditures[[#This Row],[ID]]="",Belgian_expenditures[[#This Row],[Amount local]]=""),"",1)</f>
        <v/>
      </c>
      <c r="L2840" s="81" t="str">
        <f>IF(OR(Belgian_expenditures[[#This Row],[ID]]="",Belgian_expenditures[[#This Row],[Amount local]]=""),"",(ROUND(Belgian_expenditures[[#This Row],[Amount local]]*Belgian_expenditures[[#This Row],[Exchange EUR/LocCur]],2)))</f>
        <v/>
      </c>
      <c r="M2840" s="63"/>
      <c r="N2840" s="79"/>
    </row>
    <row r="2841" spans="1:14" s="80" customFormat="1">
      <c r="A2841" s="63"/>
      <c r="B2841" s="63"/>
      <c r="C2841" s="63"/>
      <c r="D2841" s="68"/>
      <c r="E2841" s="63"/>
      <c r="F2841" s="63"/>
      <c r="G2841" s="63"/>
      <c r="H2841" s="63"/>
      <c r="I2841" s="69"/>
      <c r="J2841" s="71" t="str">
        <f>IF(OR(Belgian_expenditures[[#This Row],[ID]]="",Belgian_expenditures[[#This Row],[Amount local]]=""),"","EUR")</f>
        <v/>
      </c>
      <c r="K2841" s="71" t="str">
        <f>IF(OR(Belgian_expenditures[[#This Row],[ID]]="",Belgian_expenditures[[#This Row],[Amount local]]=""),"",1)</f>
        <v/>
      </c>
      <c r="L2841" s="81" t="str">
        <f>IF(OR(Belgian_expenditures[[#This Row],[ID]]="",Belgian_expenditures[[#This Row],[Amount local]]=""),"",(ROUND(Belgian_expenditures[[#This Row],[Amount local]]*Belgian_expenditures[[#This Row],[Exchange EUR/LocCur]],2)))</f>
        <v/>
      </c>
      <c r="M2841" s="63"/>
      <c r="N2841" s="79"/>
    </row>
    <row r="2842" spans="1:14" s="80" customFormat="1">
      <c r="A2842" s="63"/>
      <c r="B2842" s="63"/>
      <c r="C2842" s="63"/>
      <c r="D2842" s="68"/>
      <c r="E2842" s="63"/>
      <c r="F2842" s="63"/>
      <c r="G2842" s="63"/>
      <c r="H2842" s="63"/>
      <c r="I2842" s="69"/>
      <c r="J2842" s="71" t="str">
        <f>IF(OR(Belgian_expenditures[[#This Row],[ID]]="",Belgian_expenditures[[#This Row],[Amount local]]=""),"","EUR")</f>
        <v/>
      </c>
      <c r="K2842" s="71" t="str">
        <f>IF(OR(Belgian_expenditures[[#This Row],[ID]]="",Belgian_expenditures[[#This Row],[Amount local]]=""),"",1)</f>
        <v/>
      </c>
      <c r="L2842" s="81" t="str">
        <f>IF(OR(Belgian_expenditures[[#This Row],[ID]]="",Belgian_expenditures[[#This Row],[Amount local]]=""),"",(ROUND(Belgian_expenditures[[#This Row],[Amount local]]*Belgian_expenditures[[#This Row],[Exchange EUR/LocCur]],2)))</f>
        <v/>
      </c>
      <c r="M2842" s="63"/>
      <c r="N2842" s="79"/>
    </row>
    <row r="2843" spans="1:14" s="80" customFormat="1">
      <c r="A2843" s="63"/>
      <c r="B2843" s="63"/>
      <c r="C2843" s="63"/>
      <c r="D2843" s="68"/>
      <c r="E2843" s="63"/>
      <c r="F2843" s="63"/>
      <c r="G2843" s="63"/>
      <c r="H2843" s="63"/>
      <c r="I2843" s="69"/>
      <c r="J2843" s="71" t="str">
        <f>IF(OR(Belgian_expenditures[[#This Row],[ID]]="",Belgian_expenditures[[#This Row],[Amount local]]=""),"","EUR")</f>
        <v/>
      </c>
      <c r="K2843" s="71" t="str">
        <f>IF(OR(Belgian_expenditures[[#This Row],[ID]]="",Belgian_expenditures[[#This Row],[Amount local]]=""),"",1)</f>
        <v/>
      </c>
      <c r="L2843" s="81" t="str">
        <f>IF(OR(Belgian_expenditures[[#This Row],[ID]]="",Belgian_expenditures[[#This Row],[Amount local]]=""),"",(ROUND(Belgian_expenditures[[#This Row],[Amount local]]*Belgian_expenditures[[#This Row],[Exchange EUR/LocCur]],2)))</f>
        <v/>
      </c>
      <c r="M2843" s="63"/>
      <c r="N2843" s="79"/>
    </row>
    <row r="2844" spans="1:14" s="80" customFormat="1">
      <c r="A2844" s="63"/>
      <c r="B2844" s="63"/>
      <c r="C2844" s="63"/>
      <c r="D2844" s="68"/>
      <c r="E2844" s="63"/>
      <c r="F2844" s="63"/>
      <c r="G2844" s="63"/>
      <c r="H2844" s="63"/>
      <c r="I2844" s="69"/>
      <c r="J2844" s="71" t="str">
        <f>IF(OR(Belgian_expenditures[[#This Row],[ID]]="",Belgian_expenditures[[#This Row],[Amount local]]=""),"","EUR")</f>
        <v/>
      </c>
      <c r="K2844" s="71" t="str">
        <f>IF(OR(Belgian_expenditures[[#This Row],[ID]]="",Belgian_expenditures[[#This Row],[Amount local]]=""),"",1)</f>
        <v/>
      </c>
      <c r="L2844" s="81" t="str">
        <f>IF(OR(Belgian_expenditures[[#This Row],[ID]]="",Belgian_expenditures[[#This Row],[Amount local]]=""),"",(ROUND(Belgian_expenditures[[#This Row],[Amount local]]*Belgian_expenditures[[#This Row],[Exchange EUR/LocCur]],2)))</f>
        <v/>
      </c>
      <c r="M2844" s="63"/>
      <c r="N2844" s="79"/>
    </row>
    <row r="2845" spans="1:14" s="80" customFormat="1">
      <c r="A2845" s="63"/>
      <c r="B2845" s="63"/>
      <c r="C2845" s="63"/>
      <c r="D2845" s="68"/>
      <c r="E2845" s="63"/>
      <c r="F2845" s="63"/>
      <c r="G2845" s="63"/>
      <c r="H2845" s="63"/>
      <c r="I2845" s="69"/>
      <c r="J2845" s="71" t="str">
        <f>IF(OR(Belgian_expenditures[[#This Row],[ID]]="",Belgian_expenditures[[#This Row],[Amount local]]=""),"","EUR")</f>
        <v/>
      </c>
      <c r="K2845" s="71" t="str">
        <f>IF(OR(Belgian_expenditures[[#This Row],[ID]]="",Belgian_expenditures[[#This Row],[Amount local]]=""),"",1)</f>
        <v/>
      </c>
      <c r="L2845" s="81" t="str">
        <f>IF(OR(Belgian_expenditures[[#This Row],[ID]]="",Belgian_expenditures[[#This Row],[Amount local]]=""),"",(ROUND(Belgian_expenditures[[#This Row],[Amount local]]*Belgian_expenditures[[#This Row],[Exchange EUR/LocCur]],2)))</f>
        <v/>
      </c>
      <c r="M2845" s="63"/>
      <c r="N2845" s="79"/>
    </row>
    <row r="2846" spans="1:14" s="80" customFormat="1">
      <c r="A2846" s="63"/>
      <c r="B2846" s="63"/>
      <c r="C2846" s="63"/>
      <c r="D2846" s="68"/>
      <c r="E2846" s="63"/>
      <c r="F2846" s="63"/>
      <c r="G2846" s="63"/>
      <c r="H2846" s="63"/>
      <c r="I2846" s="69"/>
      <c r="J2846" s="71" t="str">
        <f>IF(OR(Belgian_expenditures[[#This Row],[ID]]="",Belgian_expenditures[[#This Row],[Amount local]]=""),"","EUR")</f>
        <v/>
      </c>
      <c r="K2846" s="71" t="str">
        <f>IF(OR(Belgian_expenditures[[#This Row],[ID]]="",Belgian_expenditures[[#This Row],[Amount local]]=""),"",1)</f>
        <v/>
      </c>
      <c r="L2846" s="81" t="str">
        <f>IF(OR(Belgian_expenditures[[#This Row],[ID]]="",Belgian_expenditures[[#This Row],[Amount local]]=""),"",(ROUND(Belgian_expenditures[[#This Row],[Amount local]]*Belgian_expenditures[[#This Row],[Exchange EUR/LocCur]],2)))</f>
        <v/>
      </c>
      <c r="M2846" s="63"/>
      <c r="N2846" s="79"/>
    </row>
    <row r="2847" spans="1:14" s="80" customFormat="1">
      <c r="A2847" s="63"/>
      <c r="B2847" s="63"/>
      <c r="C2847" s="63"/>
      <c r="D2847" s="68"/>
      <c r="E2847" s="63"/>
      <c r="F2847" s="63"/>
      <c r="G2847" s="63"/>
      <c r="H2847" s="63"/>
      <c r="I2847" s="69"/>
      <c r="J2847" s="71" t="str">
        <f>IF(OR(Belgian_expenditures[[#This Row],[ID]]="",Belgian_expenditures[[#This Row],[Amount local]]=""),"","EUR")</f>
        <v/>
      </c>
      <c r="K2847" s="71" t="str">
        <f>IF(OR(Belgian_expenditures[[#This Row],[ID]]="",Belgian_expenditures[[#This Row],[Amount local]]=""),"",1)</f>
        <v/>
      </c>
      <c r="L2847" s="81" t="str">
        <f>IF(OR(Belgian_expenditures[[#This Row],[ID]]="",Belgian_expenditures[[#This Row],[Amount local]]=""),"",(ROUND(Belgian_expenditures[[#This Row],[Amount local]]*Belgian_expenditures[[#This Row],[Exchange EUR/LocCur]],2)))</f>
        <v/>
      </c>
      <c r="M2847" s="63"/>
      <c r="N2847" s="79"/>
    </row>
    <row r="2848" spans="1:14" s="80" customFormat="1">
      <c r="A2848" s="63"/>
      <c r="B2848" s="63"/>
      <c r="C2848" s="63"/>
      <c r="D2848" s="68"/>
      <c r="E2848" s="63"/>
      <c r="F2848" s="63"/>
      <c r="G2848" s="63"/>
      <c r="H2848" s="63"/>
      <c r="I2848" s="69"/>
      <c r="J2848" s="71" t="str">
        <f>IF(OR(Belgian_expenditures[[#This Row],[ID]]="",Belgian_expenditures[[#This Row],[Amount local]]=""),"","EUR")</f>
        <v/>
      </c>
      <c r="K2848" s="71" t="str">
        <f>IF(OR(Belgian_expenditures[[#This Row],[ID]]="",Belgian_expenditures[[#This Row],[Amount local]]=""),"",1)</f>
        <v/>
      </c>
      <c r="L2848" s="81" t="str">
        <f>IF(OR(Belgian_expenditures[[#This Row],[ID]]="",Belgian_expenditures[[#This Row],[Amount local]]=""),"",(ROUND(Belgian_expenditures[[#This Row],[Amount local]]*Belgian_expenditures[[#This Row],[Exchange EUR/LocCur]],2)))</f>
        <v/>
      </c>
      <c r="M2848" s="63"/>
      <c r="N2848" s="79"/>
    </row>
    <row r="2849" spans="1:14" s="80" customFormat="1">
      <c r="A2849" s="63"/>
      <c r="B2849" s="63"/>
      <c r="C2849" s="63"/>
      <c r="D2849" s="68"/>
      <c r="E2849" s="63"/>
      <c r="F2849" s="63"/>
      <c r="G2849" s="63"/>
      <c r="H2849" s="63"/>
      <c r="I2849" s="69"/>
      <c r="J2849" s="71" t="str">
        <f>IF(OR(Belgian_expenditures[[#This Row],[ID]]="",Belgian_expenditures[[#This Row],[Amount local]]=""),"","EUR")</f>
        <v/>
      </c>
      <c r="K2849" s="71" t="str">
        <f>IF(OR(Belgian_expenditures[[#This Row],[ID]]="",Belgian_expenditures[[#This Row],[Amount local]]=""),"",1)</f>
        <v/>
      </c>
      <c r="L2849" s="81" t="str">
        <f>IF(OR(Belgian_expenditures[[#This Row],[ID]]="",Belgian_expenditures[[#This Row],[Amount local]]=""),"",(ROUND(Belgian_expenditures[[#This Row],[Amount local]]*Belgian_expenditures[[#This Row],[Exchange EUR/LocCur]],2)))</f>
        <v/>
      </c>
      <c r="M2849" s="63"/>
      <c r="N2849" s="79"/>
    </row>
    <row r="2850" spans="1:14" s="80" customFormat="1">
      <c r="A2850" s="63"/>
      <c r="B2850" s="63"/>
      <c r="C2850" s="63"/>
      <c r="D2850" s="68"/>
      <c r="E2850" s="63"/>
      <c r="F2850" s="63"/>
      <c r="G2850" s="63"/>
      <c r="H2850" s="63"/>
      <c r="I2850" s="69"/>
      <c r="J2850" s="71" t="str">
        <f>IF(OR(Belgian_expenditures[[#This Row],[ID]]="",Belgian_expenditures[[#This Row],[Amount local]]=""),"","EUR")</f>
        <v/>
      </c>
      <c r="K2850" s="71" t="str">
        <f>IF(OR(Belgian_expenditures[[#This Row],[ID]]="",Belgian_expenditures[[#This Row],[Amount local]]=""),"",1)</f>
        <v/>
      </c>
      <c r="L2850" s="81" t="str">
        <f>IF(OR(Belgian_expenditures[[#This Row],[ID]]="",Belgian_expenditures[[#This Row],[Amount local]]=""),"",(ROUND(Belgian_expenditures[[#This Row],[Amount local]]*Belgian_expenditures[[#This Row],[Exchange EUR/LocCur]],2)))</f>
        <v/>
      </c>
      <c r="M2850" s="63"/>
      <c r="N2850" s="79"/>
    </row>
    <row r="2851" spans="1:14" s="80" customFormat="1">
      <c r="A2851" s="63"/>
      <c r="B2851" s="63"/>
      <c r="C2851" s="63"/>
      <c r="D2851" s="68"/>
      <c r="E2851" s="63"/>
      <c r="F2851" s="63"/>
      <c r="G2851" s="63"/>
      <c r="H2851" s="63"/>
      <c r="I2851" s="69"/>
      <c r="J2851" s="71" t="str">
        <f>IF(OR(Belgian_expenditures[[#This Row],[ID]]="",Belgian_expenditures[[#This Row],[Amount local]]=""),"","EUR")</f>
        <v/>
      </c>
      <c r="K2851" s="71" t="str">
        <f>IF(OR(Belgian_expenditures[[#This Row],[ID]]="",Belgian_expenditures[[#This Row],[Amount local]]=""),"",1)</f>
        <v/>
      </c>
      <c r="L2851" s="81" t="str">
        <f>IF(OR(Belgian_expenditures[[#This Row],[ID]]="",Belgian_expenditures[[#This Row],[Amount local]]=""),"",(ROUND(Belgian_expenditures[[#This Row],[Amount local]]*Belgian_expenditures[[#This Row],[Exchange EUR/LocCur]],2)))</f>
        <v/>
      </c>
      <c r="M2851" s="63"/>
      <c r="N2851" s="79"/>
    </row>
    <row r="2852" spans="1:14" s="80" customFormat="1">
      <c r="A2852" s="63"/>
      <c r="B2852" s="63"/>
      <c r="C2852" s="63"/>
      <c r="D2852" s="68"/>
      <c r="E2852" s="63"/>
      <c r="F2852" s="63"/>
      <c r="G2852" s="63"/>
      <c r="H2852" s="63"/>
      <c r="I2852" s="69"/>
      <c r="J2852" s="71" t="str">
        <f>IF(OR(Belgian_expenditures[[#This Row],[ID]]="",Belgian_expenditures[[#This Row],[Amount local]]=""),"","EUR")</f>
        <v/>
      </c>
      <c r="K2852" s="71" t="str">
        <f>IF(OR(Belgian_expenditures[[#This Row],[ID]]="",Belgian_expenditures[[#This Row],[Amount local]]=""),"",1)</f>
        <v/>
      </c>
      <c r="L2852" s="81" t="str">
        <f>IF(OR(Belgian_expenditures[[#This Row],[ID]]="",Belgian_expenditures[[#This Row],[Amount local]]=""),"",(ROUND(Belgian_expenditures[[#This Row],[Amount local]]*Belgian_expenditures[[#This Row],[Exchange EUR/LocCur]],2)))</f>
        <v/>
      </c>
      <c r="M2852" s="63"/>
      <c r="N2852" s="79"/>
    </row>
    <row r="2853" spans="1:14" s="80" customFormat="1">
      <c r="A2853" s="63"/>
      <c r="B2853" s="63"/>
      <c r="C2853" s="63"/>
      <c r="D2853" s="68"/>
      <c r="E2853" s="63"/>
      <c r="F2853" s="63"/>
      <c r="G2853" s="63"/>
      <c r="H2853" s="63"/>
      <c r="I2853" s="69"/>
      <c r="J2853" s="71" t="str">
        <f>IF(OR(Belgian_expenditures[[#This Row],[ID]]="",Belgian_expenditures[[#This Row],[Amount local]]=""),"","EUR")</f>
        <v/>
      </c>
      <c r="K2853" s="71" t="str">
        <f>IF(OR(Belgian_expenditures[[#This Row],[ID]]="",Belgian_expenditures[[#This Row],[Amount local]]=""),"",1)</f>
        <v/>
      </c>
      <c r="L2853" s="81" t="str">
        <f>IF(OR(Belgian_expenditures[[#This Row],[ID]]="",Belgian_expenditures[[#This Row],[Amount local]]=""),"",(ROUND(Belgian_expenditures[[#This Row],[Amount local]]*Belgian_expenditures[[#This Row],[Exchange EUR/LocCur]],2)))</f>
        <v/>
      </c>
      <c r="M2853" s="63"/>
      <c r="N2853" s="79"/>
    </row>
    <row r="2854" spans="1:14" s="80" customFormat="1">
      <c r="A2854" s="63"/>
      <c r="B2854" s="63"/>
      <c r="C2854" s="63"/>
      <c r="D2854" s="68"/>
      <c r="E2854" s="63"/>
      <c r="F2854" s="63"/>
      <c r="G2854" s="63"/>
      <c r="H2854" s="63"/>
      <c r="I2854" s="69"/>
      <c r="J2854" s="71" t="str">
        <f>IF(OR(Belgian_expenditures[[#This Row],[ID]]="",Belgian_expenditures[[#This Row],[Amount local]]=""),"","EUR")</f>
        <v/>
      </c>
      <c r="K2854" s="71" t="str">
        <f>IF(OR(Belgian_expenditures[[#This Row],[ID]]="",Belgian_expenditures[[#This Row],[Amount local]]=""),"",1)</f>
        <v/>
      </c>
      <c r="L2854" s="81" t="str">
        <f>IF(OR(Belgian_expenditures[[#This Row],[ID]]="",Belgian_expenditures[[#This Row],[Amount local]]=""),"",(ROUND(Belgian_expenditures[[#This Row],[Amount local]]*Belgian_expenditures[[#This Row],[Exchange EUR/LocCur]],2)))</f>
        <v/>
      </c>
      <c r="M2854" s="63"/>
      <c r="N2854" s="79"/>
    </row>
    <row r="2855" spans="1:14" s="80" customFormat="1">
      <c r="A2855" s="63"/>
      <c r="B2855" s="63"/>
      <c r="C2855" s="63"/>
      <c r="D2855" s="68"/>
      <c r="E2855" s="63"/>
      <c r="F2855" s="63"/>
      <c r="G2855" s="63"/>
      <c r="H2855" s="63"/>
      <c r="I2855" s="69"/>
      <c r="J2855" s="71" t="str">
        <f>IF(OR(Belgian_expenditures[[#This Row],[ID]]="",Belgian_expenditures[[#This Row],[Amount local]]=""),"","EUR")</f>
        <v/>
      </c>
      <c r="K2855" s="71" t="str">
        <f>IF(OR(Belgian_expenditures[[#This Row],[ID]]="",Belgian_expenditures[[#This Row],[Amount local]]=""),"",1)</f>
        <v/>
      </c>
      <c r="L2855" s="81" t="str">
        <f>IF(OR(Belgian_expenditures[[#This Row],[ID]]="",Belgian_expenditures[[#This Row],[Amount local]]=""),"",(ROUND(Belgian_expenditures[[#This Row],[Amount local]]*Belgian_expenditures[[#This Row],[Exchange EUR/LocCur]],2)))</f>
        <v/>
      </c>
      <c r="M2855" s="63"/>
      <c r="N2855" s="79"/>
    </row>
    <row r="2856" spans="1:14" s="80" customFormat="1">
      <c r="A2856" s="63"/>
      <c r="B2856" s="63"/>
      <c r="C2856" s="63"/>
      <c r="D2856" s="68"/>
      <c r="E2856" s="63"/>
      <c r="F2856" s="63"/>
      <c r="G2856" s="63"/>
      <c r="H2856" s="63"/>
      <c r="I2856" s="69"/>
      <c r="J2856" s="71" t="str">
        <f>IF(OR(Belgian_expenditures[[#This Row],[ID]]="",Belgian_expenditures[[#This Row],[Amount local]]=""),"","EUR")</f>
        <v/>
      </c>
      <c r="K2856" s="71" t="str">
        <f>IF(OR(Belgian_expenditures[[#This Row],[ID]]="",Belgian_expenditures[[#This Row],[Amount local]]=""),"",1)</f>
        <v/>
      </c>
      <c r="L2856" s="81" t="str">
        <f>IF(OR(Belgian_expenditures[[#This Row],[ID]]="",Belgian_expenditures[[#This Row],[Amount local]]=""),"",(ROUND(Belgian_expenditures[[#This Row],[Amount local]]*Belgian_expenditures[[#This Row],[Exchange EUR/LocCur]],2)))</f>
        <v/>
      </c>
      <c r="M2856" s="63"/>
      <c r="N2856" s="79"/>
    </row>
    <row r="2857" spans="1:14" s="80" customFormat="1">
      <c r="A2857" s="63"/>
      <c r="B2857" s="63"/>
      <c r="C2857" s="63"/>
      <c r="D2857" s="68"/>
      <c r="E2857" s="63"/>
      <c r="F2857" s="63"/>
      <c r="G2857" s="63"/>
      <c r="H2857" s="63"/>
      <c r="I2857" s="69"/>
      <c r="J2857" s="71" t="str">
        <f>IF(OR(Belgian_expenditures[[#This Row],[ID]]="",Belgian_expenditures[[#This Row],[Amount local]]=""),"","EUR")</f>
        <v/>
      </c>
      <c r="K2857" s="71" t="str">
        <f>IF(OR(Belgian_expenditures[[#This Row],[ID]]="",Belgian_expenditures[[#This Row],[Amount local]]=""),"",1)</f>
        <v/>
      </c>
      <c r="L2857" s="81" t="str">
        <f>IF(OR(Belgian_expenditures[[#This Row],[ID]]="",Belgian_expenditures[[#This Row],[Amount local]]=""),"",(ROUND(Belgian_expenditures[[#This Row],[Amount local]]*Belgian_expenditures[[#This Row],[Exchange EUR/LocCur]],2)))</f>
        <v/>
      </c>
      <c r="M2857" s="63"/>
      <c r="N2857" s="79"/>
    </row>
    <row r="2858" spans="1:14" s="80" customFormat="1">
      <c r="A2858" s="63"/>
      <c r="B2858" s="63"/>
      <c r="C2858" s="63"/>
      <c r="D2858" s="68"/>
      <c r="E2858" s="63"/>
      <c r="F2858" s="63"/>
      <c r="G2858" s="63"/>
      <c r="H2858" s="63"/>
      <c r="I2858" s="69"/>
      <c r="J2858" s="71" t="str">
        <f>IF(OR(Belgian_expenditures[[#This Row],[ID]]="",Belgian_expenditures[[#This Row],[Amount local]]=""),"","EUR")</f>
        <v/>
      </c>
      <c r="K2858" s="71" t="str">
        <f>IF(OR(Belgian_expenditures[[#This Row],[ID]]="",Belgian_expenditures[[#This Row],[Amount local]]=""),"",1)</f>
        <v/>
      </c>
      <c r="L2858" s="81" t="str">
        <f>IF(OR(Belgian_expenditures[[#This Row],[ID]]="",Belgian_expenditures[[#This Row],[Amount local]]=""),"",(ROUND(Belgian_expenditures[[#This Row],[Amount local]]*Belgian_expenditures[[#This Row],[Exchange EUR/LocCur]],2)))</f>
        <v/>
      </c>
      <c r="M2858" s="63"/>
      <c r="N2858" s="79"/>
    </row>
    <row r="2859" spans="1:14" s="80" customFormat="1">
      <c r="A2859" s="63"/>
      <c r="B2859" s="63"/>
      <c r="C2859" s="63"/>
      <c r="D2859" s="68"/>
      <c r="E2859" s="63"/>
      <c r="F2859" s="63"/>
      <c r="G2859" s="63"/>
      <c r="H2859" s="63"/>
      <c r="I2859" s="69"/>
      <c r="J2859" s="71" t="str">
        <f>IF(OR(Belgian_expenditures[[#This Row],[ID]]="",Belgian_expenditures[[#This Row],[Amount local]]=""),"","EUR")</f>
        <v/>
      </c>
      <c r="K2859" s="71" t="str">
        <f>IF(OR(Belgian_expenditures[[#This Row],[ID]]="",Belgian_expenditures[[#This Row],[Amount local]]=""),"",1)</f>
        <v/>
      </c>
      <c r="L2859" s="81" t="str">
        <f>IF(OR(Belgian_expenditures[[#This Row],[ID]]="",Belgian_expenditures[[#This Row],[Amount local]]=""),"",(ROUND(Belgian_expenditures[[#This Row],[Amount local]]*Belgian_expenditures[[#This Row],[Exchange EUR/LocCur]],2)))</f>
        <v/>
      </c>
      <c r="M2859" s="63"/>
      <c r="N2859" s="79"/>
    </row>
    <row r="2860" spans="1:14" s="80" customFormat="1">
      <c r="A2860" s="63"/>
      <c r="B2860" s="63"/>
      <c r="C2860" s="63"/>
      <c r="D2860" s="68"/>
      <c r="E2860" s="63"/>
      <c r="F2860" s="63"/>
      <c r="G2860" s="63"/>
      <c r="H2860" s="63"/>
      <c r="I2860" s="69"/>
      <c r="J2860" s="71" t="str">
        <f>IF(OR(Belgian_expenditures[[#This Row],[ID]]="",Belgian_expenditures[[#This Row],[Amount local]]=""),"","EUR")</f>
        <v/>
      </c>
      <c r="K2860" s="71" t="str">
        <f>IF(OR(Belgian_expenditures[[#This Row],[ID]]="",Belgian_expenditures[[#This Row],[Amount local]]=""),"",1)</f>
        <v/>
      </c>
      <c r="L2860" s="81" t="str">
        <f>IF(OR(Belgian_expenditures[[#This Row],[ID]]="",Belgian_expenditures[[#This Row],[Amount local]]=""),"",(ROUND(Belgian_expenditures[[#This Row],[Amount local]]*Belgian_expenditures[[#This Row],[Exchange EUR/LocCur]],2)))</f>
        <v/>
      </c>
      <c r="M2860" s="63"/>
      <c r="N2860" s="79"/>
    </row>
    <row r="2861" spans="1:14" s="80" customFormat="1">
      <c r="A2861" s="63"/>
      <c r="B2861" s="63"/>
      <c r="C2861" s="63"/>
      <c r="D2861" s="68"/>
      <c r="E2861" s="63"/>
      <c r="F2861" s="63"/>
      <c r="G2861" s="63"/>
      <c r="H2861" s="63"/>
      <c r="I2861" s="69"/>
      <c r="J2861" s="71" t="str">
        <f>IF(OR(Belgian_expenditures[[#This Row],[ID]]="",Belgian_expenditures[[#This Row],[Amount local]]=""),"","EUR")</f>
        <v/>
      </c>
      <c r="K2861" s="71" t="str">
        <f>IF(OR(Belgian_expenditures[[#This Row],[ID]]="",Belgian_expenditures[[#This Row],[Amount local]]=""),"",1)</f>
        <v/>
      </c>
      <c r="L2861" s="81" t="str">
        <f>IF(OR(Belgian_expenditures[[#This Row],[ID]]="",Belgian_expenditures[[#This Row],[Amount local]]=""),"",(ROUND(Belgian_expenditures[[#This Row],[Amount local]]*Belgian_expenditures[[#This Row],[Exchange EUR/LocCur]],2)))</f>
        <v/>
      </c>
      <c r="M2861" s="63"/>
      <c r="N2861" s="79"/>
    </row>
    <row r="2862" spans="1:14" s="80" customFormat="1">
      <c r="A2862" s="63"/>
      <c r="B2862" s="63"/>
      <c r="C2862" s="63"/>
      <c r="D2862" s="68"/>
      <c r="E2862" s="63"/>
      <c r="F2862" s="63"/>
      <c r="G2862" s="63"/>
      <c r="H2862" s="63"/>
      <c r="I2862" s="69"/>
      <c r="J2862" s="71" t="str">
        <f>IF(OR(Belgian_expenditures[[#This Row],[ID]]="",Belgian_expenditures[[#This Row],[Amount local]]=""),"","EUR")</f>
        <v/>
      </c>
      <c r="K2862" s="71" t="str">
        <f>IF(OR(Belgian_expenditures[[#This Row],[ID]]="",Belgian_expenditures[[#This Row],[Amount local]]=""),"",1)</f>
        <v/>
      </c>
      <c r="L2862" s="81" t="str">
        <f>IF(OR(Belgian_expenditures[[#This Row],[ID]]="",Belgian_expenditures[[#This Row],[Amount local]]=""),"",(ROUND(Belgian_expenditures[[#This Row],[Amount local]]*Belgian_expenditures[[#This Row],[Exchange EUR/LocCur]],2)))</f>
        <v/>
      </c>
      <c r="M2862" s="63"/>
      <c r="N2862" s="79"/>
    </row>
    <row r="2863" spans="1:14" s="80" customFormat="1">
      <c r="A2863" s="63"/>
      <c r="B2863" s="63"/>
      <c r="C2863" s="63"/>
      <c r="D2863" s="68"/>
      <c r="E2863" s="63"/>
      <c r="F2863" s="63"/>
      <c r="G2863" s="63"/>
      <c r="H2863" s="63"/>
      <c r="I2863" s="69"/>
      <c r="J2863" s="71" t="str">
        <f>IF(OR(Belgian_expenditures[[#This Row],[ID]]="",Belgian_expenditures[[#This Row],[Amount local]]=""),"","EUR")</f>
        <v/>
      </c>
      <c r="K2863" s="71" t="str">
        <f>IF(OR(Belgian_expenditures[[#This Row],[ID]]="",Belgian_expenditures[[#This Row],[Amount local]]=""),"",1)</f>
        <v/>
      </c>
      <c r="L2863" s="81" t="str">
        <f>IF(OR(Belgian_expenditures[[#This Row],[ID]]="",Belgian_expenditures[[#This Row],[Amount local]]=""),"",(ROUND(Belgian_expenditures[[#This Row],[Amount local]]*Belgian_expenditures[[#This Row],[Exchange EUR/LocCur]],2)))</f>
        <v/>
      </c>
      <c r="M2863" s="63"/>
      <c r="N2863" s="79"/>
    </row>
    <row r="2864" spans="1:14" s="80" customFormat="1">
      <c r="A2864" s="63"/>
      <c r="B2864" s="63"/>
      <c r="C2864" s="63"/>
      <c r="D2864" s="68"/>
      <c r="E2864" s="63"/>
      <c r="F2864" s="63"/>
      <c r="G2864" s="63"/>
      <c r="H2864" s="63"/>
      <c r="I2864" s="69"/>
      <c r="J2864" s="71" t="str">
        <f>IF(OR(Belgian_expenditures[[#This Row],[ID]]="",Belgian_expenditures[[#This Row],[Amount local]]=""),"","EUR")</f>
        <v/>
      </c>
      <c r="K2864" s="71" t="str">
        <f>IF(OR(Belgian_expenditures[[#This Row],[ID]]="",Belgian_expenditures[[#This Row],[Amount local]]=""),"",1)</f>
        <v/>
      </c>
      <c r="L2864" s="81" t="str">
        <f>IF(OR(Belgian_expenditures[[#This Row],[ID]]="",Belgian_expenditures[[#This Row],[Amount local]]=""),"",(ROUND(Belgian_expenditures[[#This Row],[Amount local]]*Belgian_expenditures[[#This Row],[Exchange EUR/LocCur]],2)))</f>
        <v/>
      </c>
      <c r="M2864" s="63"/>
      <c r="N2864" s="79"/>
    </row>
    <row r="2865" spans="1:14" s="80" customFormat="1">
      <c r="A2865" s="63"/>
      <c r="B2865" s="63"/>
      <c r="C2865" s="63"/>
      <c r="D2865" s="68"/>
      <c r="E2865" s="63"/>
      <c r="F2865" s="63"/>
      <c r="G2865" s="63"/>
      <c r="H2865" s="63"/>
      <c r="I2865" s="69"/>
      <c r="J2865" s="71" t="str">
        <f>IF(OR(Belgian_expenditures[[#This Row],[ID]]="",Belgian_expenditures[[#This Row],[Amount local]]=""),"","EUR")</f>
        <v/>
      </c>
      <c r="K2865" s="71" t="str">
        <f>IF(OR(Belgian_expenditures[[#This Row],[ID]]="",Belgian_expenditures[[#This Row],[Amount local]]=""),"",1)</f>
        <v/>
      </c>
      <c r="L2865" s="81" t="str">
        <f>IF(OR(Belgian_expenditures[[#This Row],[ID]]="",Belgian_expenditures[[#This Row],[Amount local]]=""),"",(ROUND(Belgian_expenditures[[#This Row],[Amount local]]*Belgian_expenditures[[#This Row],[Exchange EUR/LocCur]],2)))</f>
        <v/>
      </c>
      <c r="M2865" s="63"/>
      <c r="N2865" s="79"/>
    </row>
    <row r="2866" spans="1:14" s="80" customFormat="1">
      <c r="A2866" s="63"/>
      <c r="B2866" s="63"/>
      <c r="C2866" s="63"/>
      <c r="D2866" s="68"/>
      <c r="E2866" s="63"/>
      <c r="F2866" s="63"/>
      <c r="G2866" s="63"/>
      <c r="H2866" s="63"/>
      <c r="I2866" s="69"/>
      <c r="J2866" s="71" t="str">
        <f>IF(OR(Belgian_expenditures[[#This Row],[ID]]="",Belgian_expenditures[[#This Row],[Amount local]]=""),"","EUR")</f>
        <v/>
      </c>
      <c r="K2866" s="71" t="str">
        <f>IF(OR(Belgian_expenditures[[#This Row],[ID]]="",Belgian_expenditures[[#This Row],[Amount local]]=""),"",1)</f>
        <v/>
      </c>
      <c r="L2866" s="81" t="str">
        <f>IF(OR(Belgian_expenditures[[#This Row],[ID]]="",Belgian_expenditures[[#This Row],[Amount local]]=""),"",(ROUND(Belgian_expenditures[[#This Row],[Amount local]]*Belgian_expenditures[[#This Row],[Exchange EUR/LocCur]],2)))</f>
        <v/>
      </c>
      <c r="M2866" s="63"/>
      <c r="N2866" s="79"/>
    </row>
    <row r="2867" spans="1:14" s="80" customFormat="1">
      <c r="A2867" s="63"/>
      <c r="B2867" s="63"/>
      <c r="C2867" s="63"/>
      <c r="D2867" s="68"/>
      <c r="E2867" s="63"/>
      <c r="F2867" s="63"/>
      <c r="G2867" s="63"/>
      <c r="H2867" s="63"/>
      <c r="I2867" s="69"/>
      <c r="J2867" s="71" t="str">
        <f>IF(OR(Belgian_expenditures[[#This Row],[ID]]="",Belgian_expenditures[[#This Row],[Amount local]]=""),"","EUR")</f>
        <v/>
      </c>
      <c r="K2867" s="71" t="str">
        <f>IF(OR(Belgian_expenditures[[#This Row],[ID]]="",Belgian_expenditures[[#This Row],[Amount local]]=""),"",1)</f>
        <v/>
      </c>
      <c r="L2867" s="81" t="str">
        <f>IF(OR(Belgian_expenditures[[#This Row],[ID]]="",Belgian_expenditures[[#This Row],[Amount local]]=""),"",(ROUND(Belgian_expenditures[[#This Row],[Amount local]]*Belgian_expenditures[[#This Row],[Exchange EUR/LocCur]],2)))</f>
        <v/>
      </c>
      <c r="M2867" s="63"/>
      <c r="N2867" s="79"/>
    </row>
    <row r="2868" spans="1:14" s="80" customFormat="1">
      <c r="A2868" s="63"/>
      <c r="B2868" s="63"/>
      <c r="C2868" s="63"/>
      <c r="D2868" s="68"/>
      <c r="E2868" s="63"/>
      <c r="F2868" s="63"/>
      <c r="G2868" s="63"/>
      <c r="H2868" s="63"/>
      <c r="I2868" s="69"/>
      <c r="J2868" s="71" t="str">
        <f>IF(OR(Belgian_expenditures[[#This Row],[ID]]="",Belgian_expenditures[[#This Row],[Amount local]]=""),"","EUR")</f>
        <v/>
      </c>
      <c r="K2868" s="71" t="str">
        <f>IF(OR(Belgian_expenditures[[#This Row],[ID]]="",Belgian_expenditures[[#This Row],[Amount local]]=""),"",1)</f>
        <v/>
      </c>
      <c r="L2868" s="81" t="str">
        <f>IF(OR(Belgian_expenditures[[#This Row],[ID]]="",Belgian_expenditures[[#This Row],[Amount local]]=""),"",(ROUND(Belgian_expenditures[[#This Row],[Amount local]]*Belgian_expenditures[[#This Row],[Exchange EUR/LocCur]],2)))</f>
        <v/>
      </c>
      <c r="M2868" s="63"/>
      <c r="N2868" s="79"/>
    </row>
    <row r="2869" spans="1:14" s="80" customFormat="1">
      <c r="A2869" s="63"/>
      <c r="B2869" s="63"/>
      <c r="C2869" s="63"/>
      <c r="D2869" s="68"/>
      <c r="E2869" s="63"/>
      <c r="F2869" s="63"/>
      <c r="G2869" s="63"/>
      <c r="H2869" s="63"/>
      <c r="I2869" s="69"/>
      <c r="J2869" s="71" t="str">
        <f>IF(OR(Belgian_expenditures[[#This Row],[ID]]="",Belgian_expenditures[[#This Row],[Amount local]]=""),"","EUR")</f>
        <v/>
      </c>
      <c r="K2869" s="71" t="str">
        <f>IF(OR(Belgian_expenditures[[#This Row],[ID]]="",Belgian_expenditures[[#This Row],[Amount local]]=""),"",1)</f>
        <v/>
      </c>
      <c r="L2869" s="81" t="str">
        <f>IF(OR(Belgian_expenditures[[#This Row],[ID]]="",Belgian_expenditures[[#This Row],[Amount local]]=""),"",(ROUND(Belgian_expenditures[[#This Row],[Amount local]]*Belgian_expenditures[[#This Row],[Exchange EUR/LocCur]],2)))</f>
        <v/>
      </c>
      <c r="M2869" s="63"/>
      <c r="N2869" s="79"/>
    </row>
    <row r="2870" spans="1:14" s="80" customFormat="1">
      <c r="A2870" s="63"/>
      <c r="B2870" s="63"/>
      <c r="C2870" s="63"/>
      <c r="D2870" s="68"/>
      <c r="E2870" s="63"/>
      <c r="F2870" s="63"/>
      <c r="G2870" s="63"/>
      <c r="H2870" s="63"/>
      <c r="I2870" s="69"/>
      <c r="J2870" s="71" t="str">
        <f>IF(OR(Belgian_expenditures[[#This Row],[ID]]="",Belgian_expenditures[[#This Row],[Amount local]]=""),"","EUR")</f>
        <v/>
      </c>
      <c r="K2870" s="71" t="str">
        <f>IF(OR(Belgian_expenditures[[#This Row],[ID]]="",Belgian_expenditures[[#This Row],[Amount local]]=""),"",1)</f>
        <v/>
      </c>
      <c r="L2870" s="81" t="str">
        <f>IF(OR(Belgian_expenditures[[#This Row],[ID]]="",Belgian_expenditures[[#This Row],[Amount local]]=""),"",(ROUND(Belgian_expenditures[[#This Row],[Amount local]]*Belgian_expenditures[[#This Row],[Exchange EUR/LocCur]],2)))</f>
        <v/>
      </c>
      <c r="M2870" s="63"/>
      <c r="N2870" s="79"/>
    </row>
    <row r="2871" spans="1:14" s="80" customFormat="1">
      <c r="A2871" s="63"/>
      <c r="B2871" s="63"/>
      <c r="C2871" s="63"/>
      <c r="D2871" s="68"/>
      <c r="E2871" s="63"/>
      <c r="F2871" s="63"/>
      <c r="G2871" s="63"/>
      <c r="H2871" s="63"/>
      <c r="I2871" s="69"/>
      <c r="J2871" s="71" t="str">
        <f>IF(OR(Belgian_expenditures[[#This Row],[ID]]="",Belgian_expenditures[[#This Row],[Amount local]]=""),"","EUR")</f>
        <v/>
      </c>
      <c r="K2871" s="71" t="str">
        <f>IF(OR(Belgian_expenditures[[#This Row],[ID]]="",Belgian_expenditures[[#This Row],[Amount local]]=""),"",1)</f>
        <v/>
      </c>
      <c r="L2871" s="81" t="str">
        <f>IF(OR(Belgian_expenditures[[#This Row],[ID]]="",Belgian_expenditures[[#This Row],[Amount local]]=""),"",(ROUND(Belgian_expenditures[[#This Row],[Amount local]]*Belgian_expenditures[[#This Row],[Exchange EUR/LocCur]],2)))</f>
        <v/>
      </c>
      <c r="M2871" s="63"/>
      <c r="N2871" s="79"/>
    </row>
    <row r="2872" spans="1:14" s="80" customFormat="1">
      <c r="A2872" s="63"/>
      <c r="B2872" s="63"/>
      <c r="C2872" s="63"/>
      <c r="D2872" s="68"/>
      <c r="E2872" s="63"/>
      <c r="F2872" s="63"/>
      <c r="G2872" s="63"/>
      <c r="H2872" s="63"/>
      <c r="I2872" s="69"/>
      <c r="J2872" s="71" t="str">
        <f>IF(OR(Belgian_expenditures[[#This Row],[ID]]="",Belgian_expenditures[[#This Row],[Amount local]]=""),"","EUR")</f>
        <v/>
      </c>
      <c r="K2872" s="71" t="str">
        <f>IF(OR(Belgian_expenditures[[#This Row],[ID]]="",Belgian_expenditures[[#This Row],[Amount local]]=""),"",1)</f>
        <v/>
      </c>
      <c r="L2872" s="81" t="str">
        <f>IF(OR(Belgian_expenditures[[#This Row],[ID]]="",Belgian_expenditures[[#This Row],[Amount local]]=""),"",(ROUND(Belgian_expenditures[[#This Row],[Amount local]]*Belgian_expenditures[[#This Row],[Exchange EUR/LocCur]],2)))</f>
        <v/>
      </c>
      <c r="M2872" s="63"/>
      <c r="N2872" s="79"/>
    </row>
    <row r="2873" spans="1:14" s="80" customFormat="1">
      <c r="A2873" s="63"/>
      <c r="B2873" s="63"/>
      <c r="C2873" s="63"/>
      <c r="D2873" s="68"/>
      <c r="E2873" s="63"/>
      <c r="F2873" s="63"/>
      <c r="G2873" s="63"/>
      <c r="H2873" s="63"/>
      <c r="I2873" s="69"/>
      <c r="J2873" s="71" t="str">
        <f>IF(OR(Belgian_expenditures[[#This Row],[ID]]="",Belgian_expenditures[[#This Row],[Amount local]]=""),"","EUR")</f>
        <v/>
      </c>
      <c r="K2873" s="71" t="str">
        <f>IF(OR(Belgian_expenditures[[#This Row],[ID]]="",Belgian_expenditures[[#This Row],[Amount local]]=""),"",1)</f>
        <v/>
      </c>
      <c r="L2873" s="81" t="str">
        <f>IF(OR(Belgian_expenditures[[#This Row],[ID]]="",Belgian_expenditures[[#This Row],[Amount local]]=""),"",(ROUND(Belgian_expenditures[[#This Row],[Amount local]]*Belgian_expenditures[[#This Row],[Exchange EUR/LocCur]],2)))</f>
        <v/>
      </c>
      <c r="M2873" s="63"/>
      <c r="N2873" s="79"/>
    </row>
    <row r="2874" spans="1:14" s="80" customFormat="1">
      <c r="A2874" s="63"/>
      <c r="B2874" s="63"/>
      <c r="C2874" s="63"/>
      <c r="D2874" s="68"/>
      <c r="E2874" s="63"/>
      <c r="F2874" s="63"/>
      <c r="G2874" s="63"/>
      <c r="H2874" s="63"/>
      <c r="I2874" s="69"/>
      <c r="J2874" s="71" t="str">
        <f>IF(OR(Belgian_expenditures[[#This Row],[ID]]="",Belgian_expenditures[[#This Row],[Amount local]]=""),"","EUR")</f>
        <v/>
      </c>
      <c r="K2874" s="71" t="str">
        <f>IF(OR(Belgian_expenditures[[#This Row],[ID]]="",Belgian_expenditures[[#This Row],[Amount local]]=""),"",1)</f>
        <v/>
      </c>
      <c r="L2874" s="81" t="str">
        <f>IF(OR(Belgian_expenditures[[#This Row],[ID]]="",Belgian_expenditures[[#This Row],[Amount local]]=""),"",(ROUND(Belgian_expenditures[[#This Row],[Amount local]]*Belgian_expenditures[[#This Row],[Exchange EUR/LocCur]],2)))</f>
        <v/>
      </c>
      <c r="M2874" s="63"/>
      <c r="N2874" s="79"/>
    </row>
    <row r="2875" spans="1:14" s="80" customFormat="1">
      <c r="A2875" s="63"/>
      <c r="B2875" s="63"/>
      <c r="C2875" s="63"/>
      <c r="D2875" s="68"/>
      <c r="E2875" s="63"/>
      <c r="F2875" s="63"/>
      <c r="G2875" s="63"/>
      <c r="H2875" s="63"/>
      <c r="I2875" s="69"/>
      <c r="J2875" s="71" t="str">
        <f>IF(OR(Belgian_expenditures[[#This Row],[ID]]="",Belgian_expenditures[[#This Row],[Amount local]]=""),"","EUR")</f>
        <v/>
      </c>
      <c r="K2875" s="71" t="str">
        <f>IF(OR(Belgian_expenditures[[#This Row],[ID]]="",Belgian_expenditures[[#This Row],[Amount local]]=""),"",1)</f>
        <v/>
      </c>
      <c r="L2875" s="81" t="str">
        <f>IF(OR(Belgian_expenditures[[#This Row],[ID]]="",Belgian_expenditures[[#This Row],[Amount local]]=""),"",(ROUND(Belgian_expenditures[[#This Row],[Amount local]]*Belgian_expenditures[[#This Row],[Exchange EUR/LocCur]],2)))</f>
        <v/>
      </c>
      <c r="M2875" s="63"/>
      <c r="N2875" s="79"/>
    </row>
    <row r="2876" spans="1:14" s="80" customFormat="1">
      <c r="A2876" s="63"/>
      <c r="B2876" s="63"/>
      <c r="C2876" s="63"/>
      <c r="D2876" s="68"/>
      <c r="E2876" s="63"/>
      <c r="F2876" s="63"/>
      <c r="G2876" s="63"/>
      <c r="H2876" s="63"/>
      <c r="I2876" s="69"/>
      <c r="J2876" s="71" t="str">
        <f>IF(OR(Belgian_expenditures[[#This Row],[ID]]="",Belgian_expenditures[[#This Row],[Amount local]]=""),"","EUR")</f>
        <v/>
      </c>
      <c r="K2876" s="71" t="str">
        <f>IF(OR(Belgian_expenditures[[#This Row],[ID]]="",Belgian_expenditures[[#This Row],[Amount local]]=""),"",1)</f>
        <v/>
      </c>
      <c r="L2876" s="81" t="str">
        <f>IF(OR(Belgian_expenditures[[#This Row],[ID]]="",Belgian_expenditures[[#This Row],[Amount local]]=""),"",(ROUND(Belgian_expenditures[[#This Row],[Amount local]]*Belgian_expenditures[[#This Row],[Exchange EUR/LocCur]],2)))</f>
        <v/>
      </c>
      <c r="M2876" s="63"/>
      <c r="N2876" s="79"/>
    </row>
    <row r="2877" spans="1:14" s="80" customFormat="1">
      <c r="A2877" s="63"/>
      <c r="B2877" s="63"/>
      <c r="C2877" s="63"/>
      <c r="D2877" s="68"/>
      <c r="E2877" s="63"/>
      <c r="F2877" s="63"/>
      <c r="G2877" s="63"/>
      <c r="H2877" s="63"/>
      <c r="I2877" s="69"/>
      <c r="J2877" s="71" t="str">
        <f>IF(OR(Belgian_expenditures[[#This Row],[ID]]="",Belgian_expenditures[[#This Row],[Amount local]]=""),"","EUR")</f>
        <v/>
      </c>
      <c r="K2877" s="71" t="str">
        <f>IF(OR(Belgian_expenditures[[#This Row],[ID]]="",Belgian_expenditures[[#This Row],[Amount local]]=""),"",1)</f>
        <v/>
      </c>
      <c r="L2877" s="81" t="str">
        <f>IF(OR(Belgian_expenditures[[#This Row],[ID]]="",Belgian_expenditures[[#This Row],[Amount local]]=""),"",(ROUND(Belgian_expenditures[[#This Row],[Amount local]]*Belgian_expenditures[[#This Row],[Exchange EUR/LocCur]],2)))</f>
        <v/>
      </c>
      <c r="M2877" s="63"/>
      <c r="N2877" s="79"/>
    </row>
    <row r="2878" spans="1:14" s="80" customFormat="1">
      <c r="A2878" s="63"/>
      <c r="B2878" s="63"/>
      <c r="C2878" s="63"/>
      <c r="D2878" s="68"/>
      <c r="E2878" s="63"/>
      <c r="F2878" s="63"/>
      <c r="G2878" s="63"/>
      <c r="H2878" s="63"/>
      <c r="I2878" s="69"/>
      <c r="J2878" s="71" t="str">
        <f>IF(OR(Belgian_expenditures[[#This Row],[ID]]="",Belgian_expenditures[[#This Row],[Amount local]]=""),"","EUR")</f>
        <v/>
      </c>
      <c r="K2878" s="71" t="str">
        <f>IF(OR(Belgian_expenditures[[#This Row],[ID]]="",Belgian_expenditures[[#This Row],[Amount local]]=""),"",1)</f>
        <v/>
      </c>
      <c r="L2878" s="81" t="str">
        <f>IF(OR(Belgian_expenditures[[#This Row],[ID]]="",Belgian_expenditures[[#This Row],[Amount local]]=""),"",(ROUND(Belgian_expenditures[[#This Row],[Amount local]]*Belgian_expenditures[[#This Row],[Exchange EUR/LocCur]],2)))</f>
        <v/>
      </c>
      <c r="M2878" s="63"/>
      <c r="N2878" s="79"/>
    </row>
    <row r="2879" spans="1:14" s="80" customFormat="1">
      <c r="A2879" s="63"/>
      <c r="B2879" s="63"/>
      <c r="C2879" s="63"/>
      <c r="D2879" s="68"/>
      <c r="E2879" s="63"/>
      <c r="F2879" s="63"/>
      <c r="G2879" s="63"/>
      <c r="H2879" s="63"/>
      <c r="I2879" s="69"/>
      <c r="J2879" s="71" t="str">
        <f>IF(OR(Belgian_expenditures[[#This Row],[ID]]="",Belgian_expenditures[[#This Row],[Amount local]]=""),"","EUR")</f>
        <v/>
      </c>
      <c r="K2879" s="71" t="str">
        <f>IF(OR(Belgian_expenditures[[#This Row],[ID]]="",Belgian_expenditures[[#This Row],[Amount local]]=""),"",1)</f>
        <v/>
      </c>
      <c r="L2879" s="81" t="str">
        <f>IF(OR(Belgian_expenditures[[#This Row],[ID]]="",Belgian_expenditures[[#This Row],[Amount local]]=""),"",(ROUND(Belgian_expenditures[[#This Row],[Amount local]]*Belgian_expenditures[[#This Row],[Exchange EUR/LocCur]],2)))</f>
        <v/>
      </c>
      <c r="M2879" s="63"/>
      <c r="N2879" s="79"/>
    </row>
    <row r="2880" spans="1:14" s="80" customFormat="1">
      <c r="A2880" s="63"/>
      <c r="B2880" s="63"/>
      <c r="C2880" s="63"/>
      <c r="D2880" s="68"/>
      <c r="E2880" s="63"/>
      <c r="F2880" s="63"/>
      <c r="G2880" s="63"/>
      <c r="H2880" s="63"/>
      <c r="I2880" s="69"/>
      <c r="J2880" s="71" t="str">
        <f>IF(OR(Belgian_expenditures[[#This Row],[ID]]="",Belgian_expenditures[[#This Row],[Amount local]]=""),"","EUR")</f>
        <v/>
      </c>
      <c r="K2880" s="71" t="str">
        <f>IF(OR(Belgian_expenditures[[#This Row],[ID]]="",Belgian_expenditures[[#This Row],[Amount local]]=""),"",1)</f>
        <v/>
      </c>
      <c r="L2880" s="81" t="str">
        <f>IF(OR(Belgian_expenditures[[#This Row],[ID]]="",Belgian_expenditures[[#This Row],[Amount local]]=""),"",(ROUND(Belgian_expenditures[[#This Row],[Amount local]]*Belgian_expenditures[[#This Row],[Exchange EUR/LocCur]],2)))</f>
        <v/>
      </c>
      <c r="M2880" s="63"/>
      <c r="N2880" s="79"/>
    </row>
    <row r="2881" spans="1:14" s="80" customFormat="1">
      <c r="A2881" s="63"/>
      <c r="B2881" s="63"/>
      <c r="C2881" s="63"/>
      <c r="D2881" s="68"/>
      <c r="E2881" s="63"/>
      <c r="F2881" s="63"/>
      <c r="G2881" s="63"/>
      <c r="H2881" s="63"/>
      <c r="I2881" s="69"/>
      <c r="J2881" s="71" t="str">
        <f>IF(OR(Belgian_expenditures[[#This Row],[ID]]="",Belgian_expenditures[[#This Row],[Amount local]]=""),"","EUR")</f>
        <v/>
      </c>
      <c r="K2881" s="71" t="str">
        <f>IF(OR(Belgian_expenditures[[#This Row],[ID]]="",Belgian_expenditures[[#This Row],[Amount local]]=""),"",1)</f>
        <v/>
      </c>
      <c r="L2881" s="81" t="str">
        <f>IF(OR(Belgian_expenditures[[#This Row],[ID]]="",Belgian_expenditures[[#This Row],[Amount local]]=""),"",(ROUND(Belgian_expenditures[[#This Row],[Amount local]]*Belgian_expenditures[[#This Row],[Exchange EUR/LocCur]],2)))</f>
        <v/>
      </c>
      <c r="M2881" s="63"/>
      <c r="N2881" s="79"/>
    </row>
    <row r="2882" spans="1:14" s="80" customFormat="1">
      <c r="A2882" s="63"/>
      <c r="B2882" s="63"/>
      <c r="C2882" s="63"/>
      <c r="D2882" s="68"/>
      <c r="E2882" s="63"/>
      <c r="F2882" s="63"/>
      <c r="G2882" s="63"/>
      <c r="H2882" s="63"/>
      <c r="I2882" s="69"/>
      <c r="J2882" s="71" t="str">
        <f>IF(OR(Belgian_expenditures[[#This Row],[ID]]="",Belgian_expenditures[[#This Row],[Amount local]]=""),"","EUR")</f>
        <v/>
      </c>
      <c r="K2882" s="71" t="str">
        <f>IF(OR(Belgian_expenditures[[#This Row],[ID]]="",Belgian_expenditures[[#This Row],[Amount local]]=""),"",1)</f>
        <v/>
      </c>
      <c r="L2882" s="81" t="str">
        <f>IF(OR(Belgian_expenditures[[#This Row],[ID]]="",Belgian_expenditures[[#This Row],[Amount local]]=""),"",(ROUND(Belgian_expenditures[[#This Row],[Amount local]]*Belgian_expenditures[[#This Row],[Exchange EUR/LocCur]],2)))</f>
        <v/>
      </c>
      <c r="M2882" s="63"/>
      <c r="N2882" s="79"/>
    </row>
    <row r="2883" spans="1:14" s="80" customFormat="1">
      <c r="A2883" s="63"/>
      <c r="B2883" s="63"/>
      <c r="C2883" s="63"/>
      <c r="D2883" s="68"/>
      <c r="E2883" s="63"/>
      <c r="F2883" s="63"/>
      <c r="G2883" s="63"/>
      <c r="H2883" s="63"/>
      <c r="I2883" s="69"/>
      <c r="J2883" s="71" t="str">
        <f>IF(OR(Belgian_expenditures[[#This Row],[ID]]="",Belgian_expenditures[[#This Row],[Amount local]]=""),"","EUR")</f>
        <v/>
      </c>
      <c r="K2883" s="71" t="str">
        <f>IF(OR(Belgian_expenditures[[#This Row],[ID]]="",Belgian_expenditures[[#This Row],[Amount local]]=""),"",1)</f>
        <v/>
      </c>
      <c r="L2883" s="81" t="str">
        <f>IF(OR(Belgian_expenditures[[#This Row],[ID]]="",Belgian_expenditures[[#This Row],[Amount local]]=""),"",(ROUND(Belgian_expenditures[[#This Row],[Amount local]]*Belgian_expenditures[[#This Row],[Exchange EUR/LocCur]],2)))</f>
        <v/>
      </c>
      <c r="M2883" s="63"/>
      <c r="N2883" s="79"/>
    </row>
    <row r="2884" spans="1:14" s="80" customFormat="1">
      <c r="A2884" s="63"/>
      <c r="B2884" s="63"/>
      <c r="C2884" s="63"/>
      <c r="D2884" s="68"/>
      <c r="E2884" s="63"/>
      <c r="F2884" s="63"/>
      <c r="G2884" s="63"/>
      <c r="H2884" s="63"/>
      <c r="I2884" s="69"/>
      <c r="J2884" s="71" t="str">
        <f>IF(OR(Belgian_expenditures[[#This Row],[ID]]="",Belgian_expenditures[[#This Row],[Amount local]]=""),"","EUR")</f>
        <v/>
      </c>
      <c r="K2884" s="71" t="str">
        <f>IF(OR(Belgian_expenditures[[#This Row],[ID]]="",Belgian_expenditures[[#This Row],[Amount local]]=""),"",1)</f>
        <v/>
      </c>
      <c r="L2884" s="81" t="str">
        <f>IF(OR(Belgian_expenditures[[#This Row],[ID]]="",Belgian_expenditures[[#This Row],[Amount local]]=""),"",(ROUND(Belgian_expenditures[[#This Row],[Amount local]]*Belgian_expenditures[[#This Row],[Exchange EUR/LocCur]],2)))</f>
        <v/>
      </c>
      <c r="M2884" s="63"/>
      <c r="N2884" s="79"/>
    </row>
    <row r="2885" spans="1:14" s="80" customFormat="1">
      <c r="A2885" s="63"/>
      <c r="B2885" s="63"/>
      <c r="C2885" s="63"/>
      <c r="D2885" s="68"/>
      <c r="E2885" s="63"/>
      <c r="F2885" s="63"/>
      <c r="G2885" s="63"/>
      <c r="H2885" s="63"/>
      <c r="I2885" s="69"/>
      <c r="J2885" s="71" t="str">
        <f>IF(OR(Belgian_expenditures[[#This Row],[ID]]="",Belgian_expenditures[[#This Row],[Amount local]]=""),"","EUR")</f>
        <v/>
      </c>
      <c r="K2885" s="71" t="str">
        <f>IF(OR(Belgian_expenditures[[#This Row],[ID]]="",Belgian_expenditures[[#This Row],[Amount local]]=""),"",1)</f>
        <v/>
      </c>
      <c r="L2885" s="81" t="str">
        <f>IF(OR(Belgian_expenditures[[#This Row],[ID]]="",Belgian_expenditures[[#This Row],[Amount local]]=""),"",(ROUND(Belgian_expenditures[[#This Row],[Amount local]]*Belgian_expenditures[[#This Row],[Exchange EUR/LocCur]],2)))</f>
        <v/>
      </c>
      <c r="M2885" s="63"/>
      <c r="N2885" s="79"/>
    </row>
    <row r="2886" spans="1:14" s="80" customFormat="1">
      <c r="A2886" s="63"/>
      <c r="B2886" s="63"/>
      <c r="C2886" s="63"/>
      <c r="D2886" s="68"/>
      <c r="E2886" s="63"/>
      <c r="F2886" s="63"/>
      <c r="G2886" s="63"/>
      <c r="H2886" s="63"/>
      <c r="I2886" s="69"/>
      <c r="J2886" s="71" t="str">
        <f>IF(OR(Belgian_expenditures[[#This Row],[ID]]="",Belgian_expenditures[[#This Row],[Amount local]]=""),"","EUR")</f>
        <v/>
      </c>
      <c r="K2886" s="71" t="str">
        <f>IF(OR(Belgian_expenditures[[#This Row],[ID]]="",Belgian_expenditures[[#This Row],[Amount local]]=""),"",1)</f>
        <v/>
      </c>
      <c r="L2886" s="81" t="str">
        <f>IF(OR(Belgian_expenditures[[#This Row],[ID]]="",Belgian_expenditures[[#This Row],[Amount local]]=""),"",(ROUND(Belgian_expenditures[[#This Row],[Amount local]]*Belgian_expenditures[[#This Row],[Exchange EUR/LocCur]],2)))</f>
        <v/>
      </c>
      <c r="M2886" s="63"/>
      <c r="N2886" s="79"/>
    </row>
    <row r="2887" spans="1:14" s="80" customFormat="1">
      <c r="A2887" s="63"/>
      <c r="B2887" s="63"/>
      <c r="C2887" s="63"/>
      <c r="D2887" s="68"/>
      <c r="E2887" s="63"/>
      <c r="F2887" s="63"/>
      <c r="G2887" s="63"/>
      <c r="H2887" s="63"/>
      <c r="I2887" s="69"/>
      <c r="J2887" s="71" t="str">
        <f>IF(OR(Belgian_expenditures[[#This Row],[ID]]="",Belgian_expenditures[[#This Row],[Amount local]]=""),"","EUR")</f>
        <v/>
      </c>
      <c r="K2887" s="71" t="str">
        <f>IF(OR(Belgian_expenditures[[#This Row],[ID]]="",Belgian_expenditures[[#This Row],[Amount local]]=""),"",1)</f>
        <v/>
      </c>
      <c r="L2887" s="81" t="str">
        <f>IF(OR(Belgian_expenditures[[#This Row],[ID]]="",Belgian_expenditures[[#This Row],[Amount local]]=""),"",(ROUND(Belgian_expenditures[[#This Row],[Amount local]]*Belgian_expenditures[[#This Row],[Exchange EUR/LocCur]],2)))</f>
        <v/>
      </c>
      <c r="M2887" s="63"/>
      <c r="N2887" s="79"/>
    </row>
    <row r="2888" spans="1:14" s="80" customFormat="1">
      <c r="A2888" s="63"/>
      <c r="B2888" s="63"/>
      <c r="C2888" s="63"/>
      <c r="D2888" s="68"/>
      <c r="E2888" s="63"/>
      <c r="F2888" s="63"/>
      <c r="G2888" s="63"/>
      <c r="H2888" s="63"/>
      <c r="I2888" s="69"/>
      <c r="J2888" s="71" t="str">
        <f>IF(OR(Belgian_expenditures[[#This Row],[ID]]="",Belgian_expenditures[[#This Row],[Amount local]]=""),"","EUR")</f>
        <v/>
      </c>
      <c r="K2888" s="71" t="str">
        <f>IF(OR(Belgian_expenditures[[#This Row],[ID]]="",Belgian_expenditures[[#This Row],[Amount local]]=""),"",1)</f>
        <v/>
      </c>
      <c r="L2888" s="81" t="str">
        <f>IF(OR(Belgian_expenditures[[#This Row],[ID]]="",Belgian_expenditures[[#This Row],[Amount local]]=""),"",(ROUND(Belgian_expenditures[[#This Row],[Amount local]]*Belgian_expenditures[[#This Row],[Exchange EUR/LocCur]],2)))</f>
        <v/>
      </c>
      <c r="M2888" s="63"/>
      <c r="N2888" s="79"/>
    </row>
    <row r="2889" spans="1:14" s="80" customFormat="1">
      <c r="A2889" s="63"/>
      <c r="B2889" s="63"/>
      <c r="C2889" s="63"/>
      <c r="D2889" s="68"/>
      <c r="E2889" s="63"/>
      <c r="F2889" s="63"/>
      <c r="G2889" s="63"/>
      <c r="H2889" s="63"/>
      <c r="I2889" s="69"/>
      <c r="J2889" s="71" t="str">
        <f>IF(OR(Belgian_expenditures[[#This Row],[ID]]="",Belgian_expenditures[[#This Row],[Amount local]]=""),"","EUR")</f>
        <v/>
      </c>
      <c r="K2889" s="71" t="str">
        <f>IF(OR(Belgian_expenditures[[#This Row],[ID]]="",Belgian_expenditures[[#This Row],[Amount local]]=""),"",1)</f>
        <v/>
      </c>
      <c r="L2889" s="81" t="str">
        <f>IF(OR(Belgian_expenditures[[#This Row],[ID]]="",Belgian_expenditures[[#This Row],[Amount local]]=""),"",(ROUND(Belgian_expenditures[[#This Row],[Amount local]]*Belgian_expenditures[[#This Row],[Exchange EUR/LocCur]],2)))</f>
        <v/>
      </c>
      <c r="M2889" s="63"/>
      <c r="N2889" s="79"/>
    </row>
    <row r="2890" spans="1:14" s="80" customFormat="1">
      <c r="A2890" s="63"/>
      <c r="B2890" s="63"/>
      <c r="C2890" s="63"/>
      <c r="D2890" s="68"/>
      <c r="E2890" s="63"/>
      <c r="F2890" s="63"/>
      <c r="G2890" s="63"/>
      <c r="H2890" s="63"/>
      <c r="I2890" s="69"/>
      <c r="J2890" s="71" t="str">
        <f>IF(OR(Belgian_expenditures[[#This Row],[ID]]="",Belgian_expenditures[[#This Row],[Amount local]]=""),"","EUR")</f>
        <v/>
      </c>
      <c r="K2890" s="71" t="str">
        <f>IF(OR(Belgian_expenditures[[#This Row],[ID]]="",Belgian_expenditures[[#This Row],[Amount local]]=""),"",1)</f>
        <v/>
      </c>
      <c r="L2890" s="81" t="str">
        <f>IF(OR(Belgian_expenditures[[#This Row],[ID]]="",Belgian_expenditures[[#This Row],[Amount local]]=""),"",(ROUND(Belgian_expenditures[[#This Row],[Amount local]]*Belgian_expenditures[[#This Row],[Exchange EUR/LocCur]],2)))</f>
        <v/>
      </c>
      <c r="M2890" s="63"/>
      <c r="N2890" s="79"/>
    </row>
    <row r="2891" spans="1:14" s="80" customFormat="1">
      <c r="A2891" s="63"/>
      <c r="B2891" s="63"/>
      <c r="C2891" s="63"/>
      <c r="D2891" s="68"/>
      <c r="E2891" s="63"/>
      <c r="F2891" s="63"/>
      <c r="G2891" s="63"/>
      <c r="H2891" s="63"/>
      <c r="I2891" s="69"/>
      <c r="J2891" s="71" t="str">
        <f>IF(OR(Belgian_expenditures[[#This Row],[ID]]="",Belgian_expenditures[[#This Row],[Amount local]]=""),"","EUR")</f>
        <v/>
      </c>
      <c r="K2891" s="71" t="str">
        <f>IF(OR(Belgian_expenditures[[#This Row],[ID]]="",Belgian_expenditures[[#This Row],[Amount local]]=""),"",1)</f>
        <v/>
      </c>
      <c r="L2891" s="81" t="str">
        <f>IF(OR(Belgian_expenditures[[#This Row],[ID]]="",Belgian_expenditures[[#This Row],[Amount local]]=""),"",(ROUND(Belgian_expenditures[[#This Row],[Amount local]]*Belgian_expenditures[[#This Row],[Exchange EUR/LocCur]],2)))</f>
        <v/>
      </c>
      <c r="M2891" s="63"/>
      <c r="N2891" s="79"/>
    </row>
    <row r="2892" spans="1:14" s="80" customFormat="1">
      <c r="A2892" s="63"/>
      <c r="B2892" s="63"/>
      <c r="C2892" s="63"/>
      <c r="D2892" s="68"/>
      <c r="E2892" s="63"/>
      <c r="F2892" s="63"/>
      <c r="G2892" s="63"/>
      <c r="H2892" s="63"/>
      <c r="I2892" s="69"/>
      <c r="J2892" s="71" t="str">
        <f>IF(OR(Belgian_expenditures[[#This Row],[ID]]="",Belgian_expenditures[[#This Row],[Amount local]]=""),"","EUR")</f>
        <v/>
      </c>
      <c r="K2892" s="71" t="str">
        <f>IF(OR(Belgian_expenditures[[#This Row],[ID]]="",Belgian_expenditures[[#This Row],[Amount local]]=""),"",1)</f>
        <v/>
      </c>
      <c r="L2892" s="81" t="str">
        <f>IF(OR(Belgian_expenditures[[#This Row],[ID]]="",Belgian_expenditures[[#This Row],[Amount local]]=""),"",(ROUND(Belgian_expenditures[[#This Row],[Amount local]]*Belgian_expenditures[[#This Row],[Exchange EUR/LocCur]],2)))</f>
        <v/>
      </c>
      <c r="M2892" s="63"/>
      <c r="N2892" s="79"/>
    </row>
    <row r="2893" spans="1:14" s="80" customFormat="1">
      <c r="A2893" s="63"/>
      <c r="B2893" s="63"/>
      <c r="C2893" s="63"/>
      <c r="D2893" s="68"/>
      <c r="E2893" s="63"/>
      <c r="F2893" s="63"/>
      <c r="G2893" s="63"/>
      <c r="H2893" s="63"/>
      <c r="I2893" s="69"/>
      <c r="J2893" s="71" t="str">
        <f>IF(OR(Belgian_expenditures[[#This Row],[ID]]="",Belgian_expenditures[[#This Row],[Amount local]]=""),"","EUR")</f>
        <v/>
      </c>
      <c r="K2893" s="71" t="str">
        <f>IF(OR(Belgian_expenditures[[#This Row],[ID]]="",Belgian_expenditures[[#This Row],[Amount local]]=""),"",1)</f>
        <v/>
      </c>
      <c r="L2893" s="81" t="str">
        <f>IF(OR(Belgian_expenditures[[#This Row],[ID]]="",Belgian_expenditures[[#This Row],[Amount local]]=""),"",(ROUND(Belgian_expenditures[[#This Row],[Amount local]]*Belgian_expenditures[[#This Row],[Exchange EUR/LocCur]],2)))</f>
        <v/>
      </c>
      <c r="M2893" s="63"/>
      <c r="N2893" s="79"/>
    </row>
    <row r="2894" spans="1:14" s="80" customFormat="1">
      <c r="A2894" s="63"/>
      <c r="B2894" s="63"/>
      <c r="C2894" s="63"/>
      <c r="D2894" s="68"/>
      <c r="E2894" s="63"/>
      <c r="F2894" s="63"/>
      <c r="G2894" s="63"/>
      <c r="H2894" s="63"/>
      <c r="I2894" s="69"/>
      <c r="J2894" s="71" t="str">
        <f>IF(OR(Belgian_expenditures[[#This Row],[ID]]="",Belgian_expenditures[[#This Row],[Amount local]]=""),"","EUR")</f>
        <v/>
      </c>
      <c r="K2894" s="71" t="str">
        <f>IF(OR(Belgian_expenditures[[#This Row],[ID]]="",Belgian_expenditures[[#This Row],[Amount local]]=""),"",1)</f>
        <v/>
      </c>
      <c r="L2894" s="81" t="str">
        <f>IF(OR(Belgian_expenditures[[#This Row],[ID]]="",Belgian_expenditures[[#This Row],[Amount local]]=""),"",(ROUND(Belgian_expenditures[[#This Row],[Amount local]]*Belgian_expenditures[[#This Row],[Exchange EUR/LocCur]],2)))</f>
        <v/>
      </c>
      <c r="M2894" s="63"/>
      <c r="N2894" s="79"/>
    </row>
    <row r="2895" spans="1:14" s="80" customFormat="1">
      <c r="A2895" s="63"/>
      <c r="B2895" s="63"/>
      <c r="C2895" s="63"/>
      <c r="D2895" s="68"/>
      <c r="E2895" s="63"/>
      <c r="F2895" s="63"/>
      <c r="G2895" s="63"/>
      <c r="H2895" s="63"/>
      <c r="I2895" s="69"/>
      <c r="J2895" s="71" t="str">
        <f>IF(OR(Belgian_expenditures[[#This Row],[ID]]="",Belgian_expenditures[[#This Row],[Amount local]]=""),"","EUR")</f>
        <v/>
      </c>
      <c r="K2895" s="71" t="str">
        <f>IF(OR(Belgian_expenditures[[#This Row],[ID]]="",Belgian_expenditures[[#This Row],[Amount local]]=""),"",1)</f>
        <v/>
      </c>
      <c r="L2895" s="81" t="str">
        <f>IF(OR(Belgian_expenditures[[#This Row],[ID]]="",Belgian_expenditures[[#This Row],[Amount local]]=""),"",(ROUND(Belgian_expenditures[[#This Row],[Amount local]]*Belgian_expenditures[[#This Row],[Exchange EUR/LocCur]],2)))</f>
        <v/>
      </c>
      <c r="M2895" s="63"/>
      <c r="N2895" s="79"/>
    </row>
    <row r="2896" spans="1:14" s="80" customFormat="1">
      <c r="A2896" s="63"/>
      <c r="B2896" s="63"/>
      <c r="C2896" s="63"/>
      <c r="D2896" s="68"/>
      <c r="E2896" s="63"/>
      <c r="F2896" s="63"/>
      <c r="G2896" s="63"/>
      <c r="H2896" s="63"/>
      <c r="I2896" s="69"/>
      <c r="J2896" s="71" t="str">
        <f>IF(OR(Belgian_expenditures[[#This Row],[ID]]="",Belgian_expenditures[[#This Row],[Amount local]]=""),"","EUR")</f>
        <v/>
      </c>
      <c r="K2896" s="71" t="str">
        <f>IF(OR(Belgian_expenditures[[#This Row],[ID]]="",Belgian_expenditures[[#This Row],[Amount local]]=""),"",1)</f>
        <v/>
      </c>
      <c r="L2896" s="81" t="str">
        <f>IF(OR(Belgian_expenditures[[#This Row],[ID]]="",Belgian_expenditures[[#This Row],[Amount local]]=""),"",(ROUND(Belgian_expenditures[[#This Row],[Amount local]]*Belgian_expenditures[[#This Row],[Exchange EUR/LocCur]],2)))</f>
        <v/>
      </c>
      <c r="M2896" s="63"/>
      <c r="N2896" s="79"/>
    </row>
    <row r="2897" spans="1:14" s="80" customFormat="1">
      <c r="A2897" s="63"/>
      <c r="B2897" s="63"/>
      <c r="C2897" s="63"/>
      <c r="D2897" s="68"/>
      <c r="E2897" s="63"/>
      <c r="F2897" s="63"/>
      <c r="G2897" s="63"/>
      <c r="H2897" s="63"/>
      <c r="I2897" s="69"/>
      <c r="J2897" s="71" t="str">
        <f>IF(OR(Belgian_expenditures[[#This Row],[ID]]="",Belgian_expenditures[[#This Row],[Amount local]]=""),"","EUR")</f>
        <v/>
      </c>
      <c r="K2897" s="71" t="str">
        <f>IF(OR(Belgian_expenditures[[#This Row],[ID]]="",Belgian_expenditures[[#This Row],[Amount local]]=""),"",1)</f>
        <v/>
      </c>
      <c r="L2897" s="81" t="str">
        <f>IF(OR(Belgian_expenditures[[#This Row],[ID]]="",Belgian_expenditures[[#This Row],[Amount local]]=""),"",(ROUND(Belgian_expenditures[[#This Row],[Amount local]]*Belgian_expenditures[[#This Row],[Exchange EUR/LocCur]],2)))</f>
        <v/>
      </c>
      <c r="M2897" s="63"/>
      <c r="N2897" s="79"/>
    </row>
    <row r="2898" spans="1:14" s="80" customFormat="1">
      <c r="A2898" s="63"/>
      <c r="B2898" s="63"/>
      <c r="C2898" s="63"/>
      <c r="D2898" s="68"/>
      <c r="E2898" s="63"/>
      <c r="F2898" s="63"/>
      <c r="G2898" s="63"/>
      <c r="H2898" s="63"/>
      <c r="I2898" s="69"/>
      <c r="J2898" s="71" t="str">
        <f>IF(OR(Belgian_expenditures[[#This Row],[ID]]="",Belgian_expenditures[[#This Row],[Amount local]]=""),"","EUR")</f>
        <v/>
      </c>
      <c r="K2898" s="71" t="str">
        <f>IF(OR(Belgian_expenditures[[#This Row],[ID]]="",Belgian_expenditures[[#This Row],[Amount local]]=""),"",1)</f>
        <v/>
      </c>
      <c r="L2898" s="81" t="str">
        <f>IF(OR(Belgian_expenditures[[#This Row],[ID]]="",Belgian_expenditures[[#This Row],[Amount local]]=""),"",(ROUND(Belgian_expenditures[[#This Row],[Amount local]]*Belgian_expenditures[[#This Row],[Exchange EUR/LocCur]],2)))</f>
        <v/>
      </c>
      <c r="M2898" s="63"/>
      <c r="N2898" s="79"/>
    </row>
    <row r="2899" spans="1:14" s="80" customFormat="1">
      <c r="A2899" s="63"/>
      <c r="B2899" s="63"/>
      <c r="C2899" s="63"/>
      <c r="D2899" s="68"/>
      <c r="E2899" s="63"/>
      <c r="F2899" s="63"/>
      <c r="G2899" s="63"/>
      <c r="H2899" s="63"/>
      <c r="I2899" s="69"/>
      <c r="J2899" s="71" t="str">
        <f>IF(OR(Belgian_expenditures[[#This Row],[ID]]="",Belgian_expenditures[[#This Row],[Amount local]]=""),"","EUR")</f>
        <v/>
      </c>
      <c r="K2899" s="71" t="str">
        <f>IF(OR(Belgian_expenditures[[#This Row],[ID]]="",Belgian_expenditures[[#This Row],[Amount local]]=""),"",1)</f>
        <v/>
      </c>
      <c r="L2899" s="81" t="str">
        <f>IF(OR(Belgian_expenditures[[#This Row],[ID]]="",Belgian_expenditures[[#This Row],[Amount local]]=""),"",(ROUND(Belgian_expenditures[[#This Row],[Amount local]]*Belgian_expenditures[[#This Row],[Exchange EUR/LocCur]],2)))</f>
        <v/>
      </c>
      <c r="M2899" s="63"/>
      <c r="N2899" s="79"/>
    </row>
    <row r="2900" spans="1:14" s="80" customFormat="1">
      <c r="A2900" s="63"/>
      <c r="B2900" s="63"/>
      <c r="C2900" s="63"/>
      <c r="D2900" s="68"/>
      <c r="E2900" s="63"/>
      <c r="F2900" s="63"/>
      <c r="G2900" s="63"/>
      <c r="H2900" s="63"/>
      <c r="I2900" s="69"/>
      <c r="J2900" s="71" t="str">
        <f>IF(OR(Belgian_expenditures[[#This Row],[ID]]="",Belgian_expenditures[[#This Row],[Amount local]]=""),"","EUR")</f>
        <v/>
      </c>
      <c r="K2900" s="71" t="str">
        <f>IF(OR(Belgian_expenditures[[#This Row],[ID]]="",Belgian_expenditures[[#This Row],[Amount local]]=""),"",1)</f>
        <v/>
      </c>
      <c r="L2900" s="81" t="str">
        <f>IF(OR(Belgian_expenditures[[#This Row],[ID]]="",Belgian_expenditures[[#This Row],[Amount local]]=""),"",(ROUND(Belgian_expenditures[[#This Row],[Amount local]]*Belgian_expenditures[[#This Row],[Exchange EUR/LocCur]],2)))</f>
        <v/>
      </c>
      <c r="M2900" s="63"/>
      <c r="N2900" s="79"/>
    </row>
    <row r="2901" spans="1:14" s="80" customFormat="1">
      <c r="A2901" s="63"/>
      <c r="B2901" s="63"/>
      <c r="C2901" s="63"/>
      <c r="D2901" s="68"/>
      <c r="E2901" s="63"/>
      <c r="F2901" s="63"/>
      <c r="G2901" s="63"/>
      <c r="H2901" s="63"/>
      <c r="I2901" s="69"/>
      <c r="J2901" s="71" t="str">
        <f>IF(OR(Belgian_expenditures[[#This Row],[ID]]="",Belgian_expenditures[[#This Row],[Amount local]]=""),"","EUR")</f>
        <v/>
      </c>
      <c r="K2901" s="71" t="str">
        <f>IF(OR(Belgian_expenditures[[#This Row],[ID]]="",Belgian_expenditures[[#This Row],[Amount local]]=""),"",1)</f>
        <v/>
      </c>
      <c r="L2901" s="81" t="str">
        <f>IF(OR(Belgian_expenditures[[#This Row],[ID]]="",Belgian_expenditures[[#This Row],[Amount local]]=""),"",(ROUND(Belgian_expenditures[[#This Row],[Amount local]]*Belgian_expenditures[[#This Row],[Exchange EUR/LocCur]],2)))</f>
        <v/>
      </c>
      <c r="M2901" s="63"/>
      <c r="N2901" s="79"/>
    </row>
    <row r="2902" spans="1:14" s="80" customFormat="1">
      <c r="A2902" s="63"/>
      <c r="B2902" s="63"/>
      <c r="C2902" s="63"/>
      <c r="D2902" s="68"/>
      <c r="E2902" s="63"/>
      <c r="F2902" s="63"/>
      <c r="G2902" s="63"/>
      <c r="H2902" s="63"/>
      <c r="I2902" s="69"/>
      <c r="J2902" s="71" t="str">
        <f>IF(OR(Belgian_expenditures[[#This Row],[ID]]="",Belgian_expenditures[[#This Row],[Amount local]]=""),"","EUR")</f>
        <v/>
      </c>
      <c r="K2902" s="71" t="str">
        <f>IF(OR(Belgian_expenditures[[#This Row],[ID]]="",Belgian_expenditures[[#This Row],[Amount local]]=""),"",1)</f>
        <v/>
      </c>
      <c r="L2902" s="81" t="str">
        <f>IF(OR(Belgian_expenditures[[#This Row],[ID]]="",Belgian_expenditures[[#This Row],[Amount local]]=""),"",(ROUND(Belgian_expenditures[[#This Row],[Amount local]]*Belgian_expenditures[[#This Row],[Exchange EUR/LocCur]],2)))</f>
        <v/>
      </c>
      <c r="M2902" s="63"/>
      <c r="N2902" s="79"/>
    </row>
    <row r="2903" spans="1:14" s="80" customFormat="1">
      <c r="A2903" s="63"/>
      <c r="B2903" s="63"/>
      <c r="C2903" s="63"/>
      <c r="D2903" s="68"/>
      <c r="E2903" s="63"/>
      <c r="F2903" s="63"/>
      <c r="G2903" s="63"/>
      <c r="H2903" s="63"/>
      <c r="I2903" s="69"/>
      <c r="J2903" s="71" t="str">
        <f>IF(OR(Belgian_expenditures[[#This Row],[ID]]="",Belgian_expenditures[[#This Row],[Amount local]]=""),"","EUR")</f>
        <v/>
      </c>
      <c r="K2903" s="71" t="str">
        <f>IF(OR(Belgian_expenditures[[#This Row],[ID]]="",Belgian_expenditures[[#This Row],[Amount local]]=""),"",1)</f>
        <v/>
      </c>
      <c r="L2903" s="81" t="str">
        <f>IF(OR(Belgian_expenditures[[#This Row],[ID]]="",Belgian_expenditures[[#This Row],[Amount local]]=""),"",(ROUND(Belgian_expenditures[[#This Row],[Amount local]]*Belgian_expenditures[[#This Row],[Exchange EUR/LocCur]],2)))</f>
        <v/>
      </c>
      <c r="M2903" s="63"/>
      <c r="N2903" s="79"/>
    </row>
    <row r="2904" spans="1:14" s="80" customFormat="1">
      <c r="A2904" s="63"/>
      <c r="B2904" s="63"/>
      <c r="C2904" s="63"/>
      <c r="D2904" s="68"/>
      <c r="E2904" s="63"/>
      <c r="F2904" s="63"/>
      <c r="G2904" s="63"/>
      <c r="H2904" s="63"/>
      <c r="I2904" s="69"/>
      <c r="J2904" s="71" t="str">
        <f>IF(OR(Belgian_expenditures[[#This Row],[ID]]="",Belgian_expenditures[[#This Row],[Amount local]]=""),"","EUR")</f>
        <v/>
      </c>
      <c r="K2904" s="71" t="str">
        <f>IF(OR(Belgian_expenditures[[#This Row],[ID]]="",Belgian_expenditures[[#This Row],[Amount local]]=""),"",1)</f>
        <v/>
      </c>
      <c r="L2904" s="81" t="str">
        <f>IF(OR(Belgian_expenditures[[#This Row],[ID]]="",Belgian_expenditures[[#This Row],[Amount local]]=""),"",(ROUND(Belgian_expenditures[[#This Row],[Amount local]]*Belgian_expenditures[[#This Row],[Exchange EUR/LocCur]],2)))</f>
        <v/>
      </c>
      <c r="M2904" s="63"/>
      <c r="N2904" s="79"/>
    </row>
    <row r="2905" spans="1:14" s="80" customFormat="1">
      <c r="A2905" s="63"/>
      <c r="B2905" s="63"/>
      <c r="C2905" s="63"/>
      <c r="D2905" s="68"/>
      <c r="E2905" s="63"/>
      <c r="F2905" s="63"/>
      <c r="G2905" s="63"/>
      <c r="H2905" s="63"/>
      <c r="I2905" s="69"/>
      <c r="J2905" s="71" t="str">
        <f>IF(OR(Belgian_expenditures[[#This Row],[ID]]="",Belgian_expenditures[[#This Row],[Amount local]]=""),"","EUR")</f>
        <v/>
      </c>
      <c r="K2905" s="71" t="str">
        <f>IF(OR(Belgian_expenditures[[#This Row],[ID]]="",Belgian_expenditures[[#This Row],[Amount local]]=""),"",1)</f>
        <v/>
      </c>
      <c r="L2905" s="81" t="str">
        <f>IF(OR(Belgian_expenditures[[#This Row],[ID]]="",Belgian_expenditures[[#This Row],[Amount local]]=""),"",(ROUND(Belgian_expenditures[[#This Row],[Amount local]]*Belgian_expenditures[[#This Row],[Exchange EUR/LocCur]],2)))</f>
        <v/>
      </c>
      <c r="M2905" s="63"/>
      <c r="N2905" s="79"/>
    </row>
    <row r="2906" spans="1:14" s="80" customFormat="1">
      <c r="A2906" s="63"/>
      <c r="B2906" s="63"/>
      <c r="C2906" s="63"/>
      <c r="D2906" s="68"/>
      <c r="E2906" s="63"/>
      <c r="F2906" s="63"/>
      <c r="G2906" s="63"/>
      <c r="H2906" s="63"/>
      <c r="I2906" s="69"/>
      <c r="J2906" s="71" t="str">
        <f>IF(OR(Belgian_expenditures[[#This Row],[ID]]="",Belgian_expenditures[[#This Row],[Amount local]]=""),"","EUR")</f>
        <v/>
      </c>
      <c r="K2906" s="71" t="str">
        <f>IF(OR(Belgian_expenditures[[#This Row],[ID]]="",Belgian_expenditures[[#This Row],[Amount local]]=""),"",1)</f>
        <v/>
      </c>
      <c r="L2906" s="81" t="str">
        <f>IF(OR(Belgian_expenditures[[#This Row],[ID]]="",Belgian_expenditures[[#This Row],[Amount local]]=""),"",(ROUND(Belgian_expenditures[[#This Row],[Amount local]]*Belgian_expenditures[[#This Row],[Exchange EUR/LocCur]],2)))</f>
        <v/>
      </c>
      <c r="M2906" s="63"/>
      <c r="N2906" s="79"/>
    </row>
    <row r="2907" spans="1:14" s="80" customFormat="1">
      <c r="A2907" s="63"/>
      <c r="B2907" s="63"/>
      <c r="C2907" s="63"/>
      <c r="D2907" s="68"/>
      <c r="E2907" s="63"/>
      <c r="F2907" s="63"/>
      <c r="G2907" s="63"/>
      <c r="H2907" s="63"/>
      <c r="I2907" s="69"/>
      <c r="J2907" s="71" t="str">
        <f>IF(OR(Belgian_expenditures[[#This Row],[ID]]="",Belgian_expenditures[[#This Row],[Amount local]]=""),"","EUR")</f>
        <v/>
      </c>
      <c r="K2907" s="71" t="str">
        <f>IF(OR(Belgian_expenditures[[#This Row],[ID]]="",Belgian_expenditures[[#This Row],[Amount local]]=""),"",1)</f>
        <v/>
      </c>
      <c r="L2907" s="81" t="str">
        <f>IF(OR(Belgian_expenditures[[#This Row],[ID]]="",Belgian_expenditures[[#This Row],[Amount local]]=""),"",(ROUND(Belgian_expenditures[[#This Row],[Amount local]]*Belgian_expenditures[[#This Row],[Exchange EUR/LocCur]],2)))</f>
        <v/>
      </c>
      <c r="M2907" s="63"/>
      <c r="N2907" s="79"/>
    </row>
    <row r="2908" spans="1:14" s="80" customFormat="1">
      <c r="A2908" s="63"/>
      <c r="B2908" s="63"/>
      <c r="C2908" s="63"/>
      <c r="D2908" s="68"/>
      <c r="E2908" s="63"/>
      <c r="F2908" s="63"/>
      <c r="G2908" s="63"/>
      <c r="H2908" s="63"/>
      <c r="I2908" s="69"/>
      <c r="J2908" s="71" t="str">
        <f>IF(OR(Belgian_expenditures[[#This Row],[ID]]="",Belgian_expenditures[[#This Row],[Amount local]]=""),"","EUR")</f>
        <v/>
      </c>
      <c r="K2908" s="71" t="str">
        <f>IF(OR(Belgian_expenditures[[#This Row],[ID]]="",Belgian_expenditures[[#This Row],[Amount local]]=""),"",1)</f>
        <v/>
      </c>
      <c r="L2908" s="81" t="str">
        <f>IF(OR(Belgian_expenditures[[#This Row],[ID]]="",Belgian_expenditures[[#This Row],[Amount local]]=""),"",(ROUND(Belgian_expenditures[[#This Row],[Amount local]]*Belgian_expenditures[[#This Row],[Exchange EUR/LocCur]],2)))</f>
        <v/>
      </c>
      <c r="M2908" s="63"/>
      <c r="N2908" s="79"/>
    </row>
    <row r="2909" spans="1:14" s="80" customFormat="1">
      <c r="A2909" s="63"/>
      <c r="B2909" s="63"/>
      <c r="C2909" s="63"/>
      <c r="D2909" s="68"/>
      <c r="E2909" s="63"/>
      <c r="F2909" s="63"/>
      <c r="G2909" s="63"/>
      <c r="H2909" s="63"/>
      <c r="I2909" s="69"/>
      <c r="J2909" s="71" t="str">
        <f>IF(OR(Belgian_expenditures[[#This Row],[ID]]="",Belgian_expenditures[[#This Row],[Amount local]]=""),"","EUR")</f>
        <v/>
      </c>
      <c r="K2909" s="71" t="str">
        <f>IF(OR(Belgian_expenditures[[#This Row],[ID]]="",Belgian_expenditures[[#This Row],[Amount local]]=""),"",1)</f>
        <v/>
      </c>
      <c r="L2909" s="81" t="str">
        <f>IF(OR(Belgian_expenditures[[#This Row],[ID]]="",Belgian_expenditures[[#This Row],[Amount local]]=""),"",(ROUND(Belgian_expenditures[[#This Row],[Amount local]]*Belgian_expenditures[[#This Row],[Exchange EUR/LocCur]],2)))</f>
        <v/>
      </c>
      <c r="M2909" s="63"/>
      <c r="N2909" s="79"/>
    </row>
    <row r="2910" spans="1:14" s="80" customFormat="1">
      <c r="A2910" s="63"/>
      <c r="B2910" s="63"/>
      <c r="C2910" s="63"/>
      <c r="D2910" s="68"/>
      <c r="E2910" s="63"/>
      <c r="F2910" s="63"/>
      <c r="G2910" s="63"/>
      <c r="H2910" s="63"/>
      <c r="I2910" s="69"/>
      <c r="J2910" s="71" t="str">
        <f>IF(OR(Belgian_expenditures[[#This Row],[ID]]="",Belgian_expenditures[[#This Row],[Amount local]]=""),"","EUR")</f>
        <v/>
      </c>
      <c r="K2910" s="71" t="str">
        <f>IF(OR(Belgian_expenditures[[#This Row],[ID]]="",Belgian_expenditures[[#This Row],[Amount local]]=""),"",1)</f>
        <v/>
      </c>
      <c r="L2910" s="81" t="str">
        <f>IF(OR(Belgian_expenditures[[#This Row],[ID]]="",Belgian_expenditures[[#This Row],[Amount local]]=""),"",(ROUND(Belgian_expenditures[[#This Row],[Amount local]]*Belgian_expenditures[[#This Row],[Exchange EUR/LocCur]],2)))</f>
        <v/>
      </c>
      <c r="M2910" s="63"/>
      <c r="N2910" s="79"/>
    </row>
    <row r="2911" spans="1:14" s="80" customFormat="1">
      <c r="A2911" s="63"/>
      <c r="B2911" s="63"/>
      <c r="C2911" s="63"/>
      <c r="D2911" s="68"/>
      <c r="E2911" s="63"/>
      <c r="F2911" s="63"/>
      <c r="G2911" s="63"/>
      <c r="H2911" s="63"/>
      <c r="I2911" s="69"/>
      <c r="J2911" s="71" t="str">
        <f>IF(OR(Belgian_expenditures[[#This Row],[ID]]="",Belgian_expenditures[[#This Row],[Amount local]]=""),"","EUR")</f>
        <v/>
      </c>
      <c r="K2911" s="71" t="str">
        <f>IF(OR(Belgian_expenditures[[#This Row],[ID]]="",Belgian_expenditures[[#This Row],[Amount local]]=""),"",1)</f>
        <v/>
      </c>
      <c r="L2911" s="81" t="str">
        <f>IF(OR(Belgian_expenditures[[#This Row],[ID]]="",Belgian_expenditures[[#This Row],[Amount local]]=""),"",(ROUND(Belgian_expenditures[[#This Row],[Amount local]]*Belgian_expenditures[[#This Row],[Exchange EUR/LocCur]],2)))</f>
        <v/>
      </c>
      <c r="M2911" s="63"/>
      <c r="N2911" s="79"/>
    </row>
    <row r="2912" spans="1:14" s="80" customFormat="1">
      <c r="A2912" s="63"/>
      <c r="B2912" s="63"/>
      <c r="C2912" s="63"/>
      <c r="D2912" s="68"/>
      <c r="E2912" s="63"/>
      <c r="F2912" s="63"/>
      <c r="G2912" s="63"/>
      <c r="H2912" s="63"/>
      <c r="I2912" s="69"/>
      <c r="J2912" s="71" t="str">
        <f>IF(OR(Belgian_expenditures[[#This Row],[ID]]="",Belgian_expenditures[[#This Row],[Amount local]]=""),"","EUR")</f>
        <v/>
      </c>
      <c r="K2912" s="71" t="str">
        <f>IF(OR(Belgian_expenditures[[#This Row],[ID]]="",Belgian_expenditures[[#This Row],[Amount local]]=""),"",1)</f>
        <v/>
      </c>
      <c r="L2912" s="81" t="str">
        <f>IF(OR(Belgian_expenditures[[#This Row],[ID]]="",Belgian_expenditures[[#This Row],[Amount local]]=""),"",(ROUND(Belgian_expenditures[[#This Row],[Amount local]]*Belgian_expenditures[[#This Row],[Exchange EUR/LocCur]],2)))</f>
        <v/>
      </c>
      <c r="M2912" s="63"/>
      <c r="N2912" s="79"/>
    </row>
    <row r="2913" spans="1:14" s="80" customFormat="1">
      <c r="A2913" s="63"/>
      <c r="B2913" s="63"/>
      <c r="C2913" s="63"/>
      <c r="D2913" s="68"/>
      <c r="E2913" s="63"/>
      <c r="F2913" s="63"/>
      <c r="G2913" s="63"/>
      <c r="H2913" s="63"/>
      <c r="I2913" s="69"/>
      <c r="J2913" s="71" t="str">
        <f>IF(OR(Belgian_expenditures[[#This Row],[ID]]="",Belgian_expenditures[[#This Row],[Amount local]]=""),"","EUR")</f>
        <v/>
      </c>
      <c r="K2913" s="71" t="str">
        <f>IF(OR(Belgian_expenditures[[#This Row],[ID]]="",Belgian_expenditures[[#This Row],[Amount local]]=""),"",1)</f>
        <v/>
      </c>
      <c r="L2913" s="81" t="str">
        <f>IF(OR(Belgian_expenditures[[#This Row],[ID]]="",Belgian_expenditures[[#This Row],[Amount local]]=""),"",(ROUND(Belgian_expenditures[[#This Row],[Amount local]]*Belgian_expenditures[[#This Row],[Exchange EUR/LocCur]],2)))</f>
        <v/>
      </c>
      <c r="M2913" s="63"/>
      <c r="N2913" s="79"/>
    </row>
    <row r="2914" spans="1:14" s="80" customFormat="1">
      <c r="A2914" s="63"/>
      <c r="B2914" s="63"/>
      <c r="C2914" s="63"/>
      <c r="D2914" s="68"/>
      <c r="E2914" s="63"/>
      <c r="F2914" s="63"/>
      <c r="G2914" s="63"/>
      <c r="H2914" s="63"/>
      <c r="I2914" s="69"/>
      <c r="J2914" s="71" t="str">
        <f>IF(OR(Belgian_expenditures[[#This Row],[ID]]="",Belgian_expenditures[[#This Row],[Amount local]]=""),"","EUR")</f>
        <v/>
      </c>
      <c r="K2914" s="71" t="str">
        <f>IF(OR(Belgian_expenditures[[#This Row],[ID]]="",Belgian_expenditures[[#This Row],[Amount local]]=""),"",1)</f>
        <v/>
      </c>
      <c r="L2914" s="81" t="str">
        <f>IF(OR(Belgian_expenditures[[#This Row],[ID]]="",Belgian_expenditures[[#This Row],[Amount local]]=""),"",(ROUND(Belgian_expenditures[[#This Row],[Amount local]]*Belgian_expenditures[[#This Row],[Exchange EUR/LocCur]],2)))</f>
        <v/>
      </c>
      <c r="M2914" s="63"/>
      <c r="N2914" s="79"/>
    </row>
    <row r="2915" spans="1:14" s="80" customFormat="1">
      <c r="A2915" s="63"/>
      <c r="B2915" s="63"/>
      <c r="C2915" s="63"/>
      <c r="D2915" s="68"/>
      <c r="E2915" s="63"/>
      <c r="F2915" s="63"/>
      <c r="G2915" s="63"/>
      <c r="H2915" s="63"/>
      <c r="I2915" s="69"/>
      <c r="J2915" s="71" t="str">
        <f>IF(OR(Belgian_expenditures[[#This Row],[ID]]="",Belgian_expenditures[[#This Row],[Amount local]]=""),"","EUR")</f>
        <v/>
      </c>
      <c r="K2915" s="71" t="str">
        <f>IF(OR(Belgian_expenditures[[#This Row],[ID]]="",Belgian_expenditures[[#This Row],[Amount local]]=""),"",1)</f>
        <v/>
      </c>
      <c r="L2915" s="81" t="str">
        <f>IF(OR(Belgian_expenditures[[#This Row],[ID]]="",Belgian_expenditures[[#This Row],[Amount local]]=""),"",(ROUND(Belgian_expenditures[[#This Row],[Amount local]]*Belgian_expenditures[[#This Row],[Exchange EUR/LocCur]],2)))</f>
        <v/>
      </c>
      <c r="M2915" s="63"/>
      <c r="N2915" s="79"/>
    </row>
    <row r="2916" spans="1:14" s="80" customFormat="1">
      <c r="A2916" s="63"/>
      <c r="B2916" s="63"/>
      <c r="C2916" s="63"/>
      <c r="D2916" s="68"/>
      <c r="E2916" s="63"/>
      <c r="F2916" s="63"/>
      <c r="G2916" s="63"/>
      <c r="H2916" s="63"/>
      <c r="I2916" s="69"/>
      <c r="J2916" s="71" t="str">
        <f>IF(OR(Belgian_expenditures[[#This Row],[ID]]="",Belgian_expenditures[[#This Row],[Amount local]]=""),"","EUR")</f>
        <v/>
      </c>
      <c r="K2916" s="71" t="str">
        <f>IF(OR(Belgian_expenditures[[#This Row],[ID]]="",Belgian_expenditures[[#This Row],[Amount local]]=""),"",1)</f>
        <v/>
      </c>
      <c r="L2916" s="81" t="str">
        <f>IF(OR(Belgian_expenditures[[#This Row],[ID]]="",Belgian_expenditures[[#This Row],[Amount local]]=""),"",(ROUND(Belgian_expenditures[[#This Row],[Amount local]]*Belgian_expenditures[[#This Row],[Exchange EUR/LocCur]],2)))</f>
        <v/>
      </c>
      <c r="M2916" s="63"/>
      <c r="N2916" s="79"/>
    </row>
    <row r="2917" spans="1:14" s="80" customFormat="1">
      <c r="A2917" s="63"/>
      <c r="B2917" s="63"/>
      <c r="C2917" s="63"/>
      <c r="D2917" s="68"/>
      <c r="E2917" s="63"/>
      <c r="F2917" s="63"/>
      <c r="G2917" s="63"/>
      <c r="H2917" s="63"/>
      <c r="I2917" s="69"/>
      <c r="J2917" s="71" t="str">
        <f>IF(OR(Belgian_expenditures[[#This Row],[ID]]="",Belgian_expenditures[[#This Row],[Amount local]]=""),"","EUR")</f>
        <v/>
      </c>
      <c r="K2917" s="71" t="str">
        <f>IF(OR(Belgian_expenditures[[#This Row],[ID]]="",Belgian_expenditures[[#This Row],[Amount local]]=""),"",1)</f>
        <v/>
      </c>
      <c r="L2917" s="81" t="str">
        <f>IF(OR(Belgian_expenditures[[#This Row],[ID]]="",Belgian_expenditures[[#This Row],[Amount local]]=""),"",(ROUND(Belgian_expenditures[[#This Row],[Amount local]]*Belgian_expenditures[[#This Row],[Exchange EUR/LocCur]],2)))</f>
        <v/>
      </c>
      <c r="M2917" s="63"/>
      <c r="N2917" s="79"/>
    </row>
    <row r="2918" spans="1:14" s="80" customFormat="1">
      <c r="A2918" s="63"/>
      <c r="B2918" s="63"/>
      <c r="C2918" s="63"/>
      <c r="D2918" s="68"/>
      <c r="E2918" s="63"/>
      <c r="F2918" s="63"/>
      <c r="G2918" s="63"/>
      <c r="H2918" s="63"/>
      <c r="I2918" s="69"/>
      <c r="J2918" s="71" t="str">
        <f>IF(OR(Belgian_expenditures[[#This Row],[ID]]="",Belgian_expenditures[[#This Row],[Amount local]]=""),"","EUR")</f>
        <v/>
      </c>
      <c r="K2918" s="71" t="str">
        <f>IF(OR(Belgian_expenditures[[#This Row],[ID]]="",Belgian_expenditures[[#This Row],[Amount local]]=""),"",1)</f>
        <v/>
      </c>
      <c r="L2918" s="81" t="str">
        <f>IF(OR(Belgian_expenditures[[#This Row],[ID]]="",Belgian_expenditures[[#This Row],[Amount local]]=""),"",(ROUND(Belgian_expenditures[[#This Row],[Amount local]]*Belgian_expenditures[[#This Row],[Exchange EUR/LocCur]],2)))</f>
        <v/>
      </c>
      <c r="M2918" s="63"/>
      <c r="N2918" s="79"/>
    </row>
    <row r="2919" spans="1:14" s="80" customFormat="1">
      <c r="A2919" s="63"/>
      <c r="B2919" s="63"/>
      <c r="C2919" s="63"/>
      <c r="D2919" s="68"/>
      <c r="E2919" s="63"/>
      <c r="F2919" s="63"/>
      <c r="G2919" s="63"/>
      <c r="H2919" s="63"/>
      <c r="I2919" s="69"/>
      <c r="J2919" s="71" t="str">
        <f>IF(OR(Belgian_expenditures[[#This Row],[ID]]="",Belgian_expenditures[[#This Row],[Amount local]]=""),"","EUR")</f>
        <v/>
      </c>
      <c r="K2919" s="71" t="str">
        <f>IF(OR(Belgian_expenditures[[#This Row],[ID]]="",Belgian_expenditures[[#This Row],[Amount local]]=""),"",1)</f>
        <v/>
      </c>
      <c r="L2919" s="81" t="str">
        <f>IF(OR(Belgian_expenditures[[#This Row],[ID]]="",Belgian_expenditures[[#This Row],[Amount local]]=""),"",(ROUND(Belgian_expenditures[[#This Row],[Amount local]]*Belgian_expenditures[[#This Row],[Exchange EUR/LocCur]],2)))</f>
        <v/>
      </c>
      <c r="M2919" s="63"/>
      <c r="N2919" s="79"/>
    </row>
    <row r="2920" spans="1:14" s="80" customFormat="1">
      <c r="A2920" s="63"/>
      <c r="B2920" s="63"/>
      <c r="C2920" s="63"/>
      <c r="D2920" s="68"/>
      <c r="E2920" s="63"/>
      <c r="F2920" s="63"/>
      <c r="G2920" s="63"/>
      <c r="H2920" s="63"/>
      <c r="I2920" s="69"/>
      <c r="J2920" s="71" t="str">
        <f>IF(OR(Belgian_expenditures[[#This Row],[ID]]="",Belgian_expenditures[[#This Row],[Amount local]]=""),"","EUR")</f>
        <v/>
      </c>
      <c r="K2920" s="71" t="str">
        <f>IF(OR(Belgian_expenditures[[#This Row],[ID]]="",Belgian_expenditures[[#This Row],[Amount local]]=""),"",1)</f>
        <v/>
      </c>
      <c r="L2920" s="81" t="str">
        <f>IF(OR(Belgian_expenditures[[#This Row],[ID]]="",Belgian_expenditures[[#This Row],[Amount local]]=""),"",(ROUND(Belgian_expenditures[[#This Row],[Amount local]]*Belgian_expenditures[[#This Row],[Exchange EUR/LocCur]],2)))</f>
        <v/>
      </c>
      <c r="M2920" s="63"/>
      <c r="N2920" s="79"/>
    </row>
    <row r="2921" spans="1:14" s="80" customFormat="1">
      <c r="A2921" s="63"/>
      <c r="B2921" s="63"/>
      <c r="C2921" s="63"/>
      <c r="D2921" s="68"/>
      <c r="E2921" s="63"/>
      <c r="F2921" s="63"/>
      <c r="G2921" s="63"/>
      <c r="H2921" s="63"/>
      <c r="I2921" s="69"/>
      <c r="J2921" s="71" t="str">
        <f>IF(OR(Belgian_expenditures[[#This Row],[ID]]="",Belgian_expenditures[[#This Row],[Amount local]]=""),"","EUR")</f>
        <v/>
      </c>
      <c r="K2921" s="71" t="str">
        <f>IF(OR(Belgian_expenditures[[#This Row],[ID]]="",Belgian_expenditures[[#This Row],[Amount local]]=""),"",1)</f>
        <v/>
      </c>
      <c r="L2921" s="81" t="str">
        <f>IF(OR(Belgian_expenditures[[#This Row],[ID]]="",Belgian_expenditures[[#This Row],[Amount local]]=""),"",(ROUND(Belgian_expenditures[[#This Row],[Amount local]]*Belgian_expenditures[[#This Row],[Exchange EUR/LocCur]],2)))</f>
        <v/>
      </c>
      <c r="M2921" s="63"/>
      <c r="N2921" s="79"/>
    </row>
    <row r="2922" spans="1:14" s="80" customFormat="1">
      <c r="A2922" s="63"/>
      <c r="B2922" s="63"/>
      <c r="C2922" s="63"/>
      <c r="D2922" s="68"/>
      <c r="E2922" s="63"/>
      <c r="F2922" s="63"/>
      <c r="G2922" s="63"/>
      <c r="H2922" s="63"/>
      <c r="I2922" s="69"/>
      <c r="J2922" s="71" t="str">
        <f>IF(OR(Belgian_expenditures[[#This Row],[ID]]="",Belgian_expenditures[[#This Row],[Amount local]]=""),"","EUR")</f>
        <v/>
      </c>
      <c r="K2922" s="71" t="str">
        <f>IF(OR(Belgian_expenditures[[#This Row],[ID]]="",Belgian_expenditures[[#This Row],[Amount local]]=""),"",1)</f>
        <v/>
      </c>
      <c r="L2922" s="81" t="str">
        <f>IF(OR(Belgian_expenditures[[#This Row],[ID]]="",Belgian_expenditures[[#This Row],[Amount local]]=""),"",(ROUND(Belgian_expenditures[[#This Row],[Amount local]]*Belgian_expenditures[[#This Row],[Exchange EUR/LocCur]],2)))</f>
        <v/>
      </c>
      <c r="M2922" s="63"/>
      <c r="N2922" s="79"/>
    </row>
    <row r="2923" spans="1:14" s="80" customFormat="1">
      <c r="A2923" s="63"/>
      <c r="B2923" s="63"/>
      <c r="C2923" s="63"/>
      <c r="D2923" s="68"/>
      <c r="E2923" s="63"/>
      <c r="F2923" s="63"/>
      <c r="G2923" s="63"/>
      <c r="H2923" s="63"/>
      <c r="I2923" s="69"/>
      <c r="J2923" s="71" t="str">
        <f>IF(OR(Belgian_expenditures[[#This Row],[ID]]="",Belgian_expenditures[[#This Row],[Amount local]]=""),"","EUR")</f>
        <v/>
      </c>
      <c r="K2923" s="71" t="str">
        <f>IF(OR(Belgian_expenditures[[#This Row],[ID]]="",Belgian_expenditures[[#This Row],[Amount local]]=""),"",1)</f>
        <v/>
      </c>
      <c r="L2923" s="81" t="str">
        <f>IF(OR(Belgian_expenditures[[#This Row],[ID]]="",Belgian_expenditures[[#This Row],[Amount local]]=""),"",(ROUND(Belgian_expenditures[[#This Row],[Amount local]]*Belgian_expenditures[[#This Row],[Exchange EUR/LocCur]],2)))</f>
        <v/>
      </c>
      <c r="M2923" s="63"/>
      <c r="N2923" s="79"/>
    </row>
    <row r="2924" spans="1:14" s="80" customFormat="1">
      <c r="A2924" s="63"/>
      <c r="B2924" s="63"/>
      <c r="C2924" s="63"/>
      <c r="D2924" s="68"/>
      <c r="E2924" s="63"/>
      <c r="F2924" s="63"/>
      <c r="G2924" s="63"/>
      <c r="H2924" s="63"/>
      <c r="I2924" s="69"/>
      <c r="J2924" s="71" t="str">
        <f>IF(OR(Belgian_expenditures[[#This Row],[ID]]="",Belgian_expenditures[[#This Row],[Amount local]]=""),"","EUR")</f>
        <v/>
      </c>
      <c r="K2924" s="71" t="str">
        <f>IF(OR(Belgian_expenditures[[#This Row],[ID]]="",Belgian_expenditures[[#This Row],[Amount local]]=""),"",1)</f>
        <v/>
      </c>
      <c r="L2924" s="81" t="str">
        <f>IF(OR(Belgian_expenditures[[#This Row],[ID]]="",Belgian_expenditures[[#This Row],[Amount local]]=""),"",(ROUND(Belgian_expenditures[[#This Row],[Amount local]]*Belgian_expenditures[[#This Row],[Exchange EUR/LocCur]],2)))</f>
        <v/>
      </c>
      <c r="M2924" s="63"/>
      <c r="N2924" s="79"/>
    </row>
    <row r="2925" spans="1:14" s="80" customFormat="1">
      <c r="A2925" s="63"/>
      <c r="B2925" s="63"/>
      <c r="C2925" s="63"/>
      <c r="D2925" s="68"/>
      <c r="E2925" s="63"/>
      <c r="F2925" s="63"/>
      <c r="G2925" s="63"/>
      <c r="H2925" s="63"/>
      <c r="I2925" s="69"/>
      <c r="J2925" s="71" t="str">
        <f>IF(OR(Belgian_expenditures[[#This Row],[ID]]="",Belgian_expenditures[[#This Row],[Amount local]]=""),"","EUR")</f>
        <v/>
      </c>
      <c r="K2925" s="71" t="str">
        <f>IF(OR(Belgian_expenditures[[#This Row],[ID]]="",Belgian_expenditures[[#This Row],[Amount local]]=""),"",1)</f>
        <v/>
      </c>
      <c r="L2925" s="81" t="str">
        <f>IF(OR(Belgian_expenditures[[#This Row],[ID]]="",Belgian_expenditures[[#This Row],[Amount local]]=""),"",(ROUND(Belgian_expenditures[[#This Row],[Amount local]]*Belgian_expenditures[[#This Row],[Exchange EUR/LocCur]],2)))</f>
        <v/>
      </c>
      <c r="M2925" s="63"/>
      <c r="N2925" s="79"/>
    </row>
    <row r="2926" spans="1:14" s="80" customFormat="1">
      <c r="A2926" s="63"/>
      <c r="B2926" s="63"/>
      <c r="C2926" s="63"/>
      <c r="D2926" s="68"/>
      <c r="E2926" s="63"/>
      <c r="F2926" s="63"/>
      <c r="G2926" s="63"/>
      <c r="H2926" s="63"/>
      <c r="I2926" s="69"/>
      <c r="J2926" s="71" t="str">
        <f>IF(OR(Belgian_expenditures[[#This Row],[ID]]="",Belgian_expenditures[[#This Row],[Amount local]]=""),"","EUR")</f>
        <v/>
      </c>
      <c r="K2926" s="71" t="str">
        <f>IF(OR(Belgian_expenditures[[#This Row],[ID]]="",Belgian_expenditures[[#This Row],[Amount local]]=""),"",1)</f>
        <v/>
      </c>
      <c r="L2926" s="81" t="str">
        <f>IF(OR(Belgian_expenditures[[#This Row],[ID]]="",Belgian_expenditures[[#This Row],[Amount local]]=""),"",(ROUND(Belgian_expenditures[[#This Row],[Amount local]]*Belgian_expenditures[[#This Row],[Exchange EUR/LocCur]],2)))</f>
        <v/>
      </c>
      <c r="M2926" s="63"/>
      <c r="N2926" s="79"/>
    </row>
    <row r="2927" spans="1:14" s="80" customFormat="1">
      <c r="A2927" s="63"/>
      <c r="B2927" s="63"/>
      <c r="C2927" s="63"/>
      <c r="D2927" s="68"/>
      <c r="E2927" s="63"/>
      <c r="F2927" s="63"/>
      <c r="G2927" s="63"/>
      <c r="H2927" s="63"/>
      <c r="I2927" s="69"/>
      <c r="J2927" s="71" t="str">
        <f>IF(OR(Belgian_expenditures[[#This Row],[ID]]="",Belgian_expenditures[[#This Row],[Amount local]]=""),"","EUR")</f>
        <v/>
      </c>
      <c r="K2927" s="71" t="str">
        <f>IF(OR(Belgian_expenditures[[#This Row],[ID]]="",Belgian_expenditures[[#This Row],[Amount local]]=""),"",1)</f>
        <v/>
      </c>
      <c r="L2927" s="81" t="str">
        <f>IF(OR(Belgian_expenditures[[#This Row],[ID]]="",Belgian_expenditures[[#This Row],[Amount local]]=""),"",(ROUND(Belgian_expenditures[[#This Row],[Amount local]]*Belgian_expenditures[[#This Row],[Exchange EUR/LocCur]],2)))</f>
        <v/>
      </c>
      <c r="M2927" s="63"/>
      <c r="N2927" s="79"/>
    </row>
    <row r="2928" spans="1:14" s="80" customFormat="1">
      <c r="A2928" s="63"/>
      <c r="B2928" s="63"/>
      <c r="C2928" s="63"/>
      <c r="D2928" s="68"/>
      <c r="E2928" s="63"/>
      <c r="F2928" s="63"/>
      <c r="G2928" s="63"/>
      <c r="H2928" s="63"/>
      <c r="I2928" s="69"/>
      <c r="J2928" s="71" t="str">
        <f>IF(OR(Belgian_expenditures[[#This Row],[ID]]="",Belgian_expenditures[[#This Row],[Amount local]]=""),"","EUR")</f>
        <v/>
      </c>
      <c r="K2928" s="71" t="str">
        <f>IF(OR(Belgian_expenditures[[#This Row],[ID]]="",Belgian_expenditures[[#This Row],[Amount local]]=""),"",1)</f>
        <v/>
      </c>
      <c r="L2928" s="81" t="str">
        <f>IF(OR(Belgian_expenditures[[#This Row],[ID]]="",Belgian_expenditures[[#This Row],[Amount local]]=""),"",(ROUND(Belgian_expenditures[[#This Row],[Amount local]]*Belgian_expenditures[[#This Row],[Exchange EUR/LocCur]],2)))</f>
        <v/>
      </c>
      <c r="M2928" s="63"/>
      <c r="N2928" s="79"/>
    </row>
    <row r="2929" spans="1:14" s="80" customFormat="1">
      <c r="A2929" s="63"/>
      <c r="B2929" s="63"/>
      <c r="C2929" s="63"/>
      <c r="D2929" s="68"/>
      <c r="E2929" s="63"/>
      <c r="F2929" s="63"/>
      <c r="G2929" s="63"/>
      <c r="H2929" s="63"/>
      <c r="I2929" s="69"/>
      <c r="J2929" s="71" t="str">
        <f>IF(OR(Belgian_expenditures[[#This Row],[ID]]="",Belgian_expenditures[[#This Row],[Amount local]]=""),"","EUR")</f>
        <v/>
      </c>
      <c r="K2929" s="71" t="str">
        <f>IF(OR(Belgian_expenditures[[#This Row],[ID]]="",Belgian_expenditures[[#This Row],[Amount local]]=""),"",1)</f>
        <v/>
      </c>
      <c r="L2929" s="81" t="str">
        <f>IF(OR(Belgian_expenditures[[#This Row],[ID]]="",Belgian_expenditures[[#This Row],[Amount local]]=""),"",(ROUND(Belgian_expenditures[[#This Row],[Amount local]]*Belgian_expenditures[[#This Row],[Exchange EUR/LocCur]],2)))</f>
        <v/>
      </c>
      <c r="M2929" s="63"/>
      <c r="N2929" s="79"/>
    </row>
    <row r="2930" spans="1:14" s="80" customFormat="1">
      <c r="A2930" s="63"/>
      <c r="B2930" s="63"/>
      <c r="C2930" s="63"/>
      <c r="D2930" s="68"/>
      <c r="E2930" s="63"/>
      <c r="F2930" s="63"/>
      <c r="G2930" s="63"/>
      <c r="H2930" s="63"/>
      <c r="I2930" s="69"/>
      <c r="J2930" s="71" t="str">
        <f>IF(OR(Belgian_expenditures[[#This Row],[ID]]="",Belgian_expenditures[[#This Row],[Amount local]]=""),"","EUR")</f>
        <v/>
      </c>
      <c r="K2930" s="71" t="str">
        <f>IF(OR(Belgian_expenditures[[#This Row],[ID]]="",Belgian_expenditures[[#This Row],[Amount local]]=""),"",1)</f>
        <v/>
      </c>
      <c r="L2930" s="81" t="str">
        <f>IF(OR(Belgian_expenditures[[#This Row],[ID]]="",Belgian_expenditures[[#This Row],[Amount local]]=""),"",(ROUND(Belgian_expenditures[[#This Row],[Amount local]]*Belgian_expenditures[[#This Row],[Exchange EUR/LocCur]],2)))</f>
        <v/>
      </c>
      <c r="M2930" s="63"/>
      <c r="N2930" s="79"/>
    </row>
    <row r="2931" spans="1:14" s="80" customFormat="1">
      <c r="A2931" s="63"/>
      <c r="B2931" s="63"/>
      <c r="C2931" s="63"/>
      <c r="D2931" s="68"/>
      <c r="E2931" s="63"/>
      <c r="F2931" s="63"/>
      <c r="G2931" s="63"/>
      <c r="H2931" s="63"/>
      <c r="I2931" s="69"/>
      <c r="J2931" s="71" t="str">
        <f>IF(OR(Belgian_expenditures[[#This Row],[ID]]="",Belgian_expenditures[[#This Row],[Amount local]]=""),"","EUR")</f>
        <v/>
      </c>
      <c r="K2931" s="71" t="str">
        <f>IF(OR(Belgian_expenditures[[#This Row],[ID]]="",Belgian_expenditures[[#This Row],[Amount local]]=""),"",1)</f>
        <v/>
      </c>
      <c r="L2931" s="81" t="str">
        <f>IF(OR(Belgian_expenditures[[#This Row],[ID]]="",Belgian_expenditures[[#This Row],[Amount local]]=""),"",(ROUND(Belgian_expenditures[[#This Row],[Amount local]]*Belgian_expenditures[[#This Row],[Exchange EUR/LocCur]],2)))</f>
        <v/>
      </c>
      <c r="M2931" s="63"/>
      <c r="N2931" s="79"/>
    </row>
    <row r="2932" spans="1:14" s="80" customFormat="1">
      <c r="A2932" s="63"/>
      <c r="B2932" s="63"/>
      <c r="C2932" s="63"/>
      <c r="D2932" s="68"/>
      <c r="E2932" s="63"/>
      <c r="F2932" s="63"/>
      <c r="G2932" s="63"/>
      <c r="H2932" s="63"/>
      <c r="I2932" s="69"/>
      <c r="J2932" s="71" t="str">
        <f>IF(OR(Belgian_expenditures[[#This Row],[ID]]="",Belgian_expenditures[[#This Row],[Amount local]]=""),"","EUR")</f>
        <v/>
      </c>
      <c r="K2932" s="71" t="str">
        <f>IF(OR(Belgian_expenditures[[#This Row],[ID]]="",Belgian_expenditures[[#This Row],[Amount local]]=""),"",1)</f>
        <v/>
      </c>
      <c r="L2932" s="81" t="str">
        <f>IF(OR(Belgian_expenditures[[#This Row],[ID]]="",Belgian_expenditures[[#This Row],[Amount local]]=""),"",(ROUND(Belgian_expenditures[[#This Row],[Amount local]]*Belgian_expenditures[[#This Row],[Exchange EUR/LocCur]],2)))</f>
        <v/>
      </c>
      <c r="M2932" s="63"/>
      <c r="N2932" s="79"/>
    </row>
    <row r="2933" spans="1:14" s="80" customFormat="1">
      <c r="A2933" s="63"/>
      <c r="B2933" s="63"/>
      <c r="C2933" s="63"/>
      <c r="D2933" s="68"/>
      <c r="E2933" s="63"/>
      <c r="F2933" s="63"/>
      <c r="G2933" s="63"/>
      <c r="H2933" s="63"/>
      <c r="I2933" s="69"/>
      <c r="J2933" s="71" t="str">
        <f>IF(OR(Belgian_expenditures[[#This Row],[ID]]="",Belgian_expenditures[[#This Row],[Amount local]]=""),"","EUR")</f>
        <v/>
      </c>
      <c r="K2933" s="71" t="str">
        <f>IF(OR(Belgian_expenditures[[#This Row],[ID]]="",Belgian_expenditures[[#This Row],[Amount local]]=""),"",1)</f>
        <v/>
      </c>
      <c r="L2933" s="81" t="str">
        <f>IF(OR(Belgian_expenditures[[#This Row],[ID]]="",Belgian_expenditures[[#This Row],[Amount local]]=""),"",(ROUND(Belgian_expenditures[[#This Row],[Amount local]]*Belgian_expenditures[[#This Row],[Exchange EUR/LocCur]],2)))</f>
        <v/>
      </c>
      <c r="M2933" s="63"/>
      <c r="N2933" s="79"/>
    </row>
    <row r="2934" spans="1:14" s="80" customFormat="1">
      <c r="A2934" s="63"/>
      <c r="B2934" s="63"/>
      <c r="C2934" s="63"/>
      <c r="D2934" s="68"/>
      <c r="E2934" s="63"/>
      <c r="F2934" s="63"/>
      <c r="G2934" s="63"/>
      <c r="H2934" s="63"/>
      <c r="I2934" s="69"/>
      <c r="J2934" s="71" t="str">
        <f>IF(OR(Belgian_expenditures[[#This Row],[ID]]="",Belgian_expenditures[[#This Row],[Amount local]]=""),"","EUR")</f>
        <v/>
      </c>
      <c r="K2934" s="71" t="str">
        <f>IF(OR(Belgian_expenditures[[#This Row],[ID]]="",Belgian_expenditures[[#This Row],[Amount local]]=""),"",1)</f>
        <v/>
      </c>
      <c r="L2934" s="81" t="str">
        <f>IF(OR(Belgian_expenditures[[#This Row],[ID]]="",Belgian_expenditures[[#This Row],[Amount local]]=""),"",(ROUND(Belgian_expenditures[[#This Row],[Amount local]]*Belgian_expenditures[[#This Row],[Exchange EUR/LocCur]],2)))</f>
        <v/>
      </c>
      <c r="M2934" s="63"/>
      <c r="N2934" s="79"/>
    </row>
    <row r="2935" spans="1:14" s="80" customFormat="1">
      <c r="A2935" s="63"/>
      <c r="B2935" s="63"/>
      <c r="C2935" s="63"/>
      <c r="D2935" s="68"/>
      <c r="E2935" s="63"/>
      <c r="F2935" s="63"/>
      <c r="G2935" s="63"/>
      <c r="H2935" s="63"/>
      <c r="I2935" s="69"/>
      <c r="J2935" s="71" t="str">
        <f>IF(OR(Belgian_expenditures[[#This Row],[ID]]="",Belgian_expenditures[[#This Row],[Amount local]]=""),"","EUR")</f>
        <v/>
      </c>
      <c r="K2935" s="71" t="str">
        <f>IF(OR(Belgian_expenditures[[#This Row],[ID]]="",Belgian_expenditures[[#This Row],[Amount local]]=""),"",1)</f>
        <v/>
      </c>
      <c r="L2935" s="81" t="str">
        <f>IF(OR(Belgian_expenditures[[#This Row],[ID]]="",Belgian_expenditures[[#This Row],[Amount local]]=""),"",(ROUND(Belgian_expenditures[[#This Row],[Amount local]]*Belgian_expenditures[[#This Row],[Exchange EUR/LocCur]],2)))</f>
        <v/>
      </c>
      <c r="M2935" s="63"/>
      <c r="N2935" s="79"/>
    </row>
    <row r="2936" spans="1:14" s="80" customFormat="1">
      <c r="A2936" s="63"/>
      <c r="B2936" s="63"/>
      <c r="C2936" s="63"/>
      <c r="D2936" s="68"/>
      <c r="E2936" s="63"/>
      <c r="F2936" s="63"/>
      <c r="G2936" s="63"/>
      <c r="H2936" s="63"/>
      <c r="I2936" s="69"/>
      <c r="J2936" s="71" t="str">
        <f>IF(OR(Belgian_expenditures[[#This Row],[ID]]="",Belgian_expenditures[[#This Row],[Amount local]]=""),"","EUR")</f>
        <v/>
      </c>
      <c r="K2936" s="71" t="str">
        <f>IF(OR(Belgian_expenditures[[#This Row],[ID]]="",Belgian_expenditures[[#This Row],[Amount local]]=""),"",1)</f>
        <v/>
      </c>
      <c r="L2936" s="81" t="str">
        <f>IF(OR(Belgian_expenditures[[#This Row],[ID]]="",Belgian_expenditures[[#This Row],[Amount local]]=""),"",(ROUND(Belgian_expenditures[[#This Row],[Amount local]]*Belgian_expenditures[[#This Row],[Exchange EUR/LocCur]],2)))</f>
        <v/>
      </c>
      <c r="M2936" s="63"/>
      <c r="N2936" s="79"/>
    </row>
    <row r="2937" spans="1:14" s="80" customFormat="1">
      <c r="A2937" s="63"/>
      <c r="B2937" s="63"/>
      <c r="C2937" s="63"/>
      <c r="D2937" s="68"/>
      <c r="E2937" s="63"/>
      <c r="F2937" s="63"/>
      <c r="G2937" s="63"/>
      <c r="H2937" s="63"/>
      <c r="I2937" s="69"/>
      <c r="J2937" s="71" t="str">
        <f>IF(OR(Belgian_expenditures[[#This Row],[ID]]="",Belgian_expenditures[[#This Row],[Amount local]]=""),"","EUR")</f>
        <v/>
      </c>
      <c r="K2937" s="71" t="str">
        <f>IF(OR(Belgian_expenditures[[#This Row],[ID]]="",Belgian_expenditures[[#This Row],[Amount local]]=""),"",1)</f>
        <v/>
      </c>
      <c r="L2937" s="81" t="str">
        <f>IF(OR(Belgian_expenditures[[#This Row],[ID]]="",Belgian_expenditures[[#This Row],[Amount local]]=""),"",(ROUND(Belgian_expenditures[[#This Row],[Amount local]]*Belgian_expenditures[[#This Row],[Exchange EUR/LocCur]],2)))</f>
        <v/>
      </c>
      <c r="M2937" s="63"/>
      <c r="N2937" s="79"/>
    </row>
    <row r="2938" spans="1:14" s="80" customFormat="1">
      <c r="A2938" s="63"/>
      <c r="B2938" s="63"/>
      <c r="C2938" s="63"/>
      <c r="D2938" s="68"/>
      <c r="E2938" s="63"/>
      <c r="F2938" s="63"/>
      <c r="G2938" s="63"/>
      <c r="H2938" s="63"/>
      <c r="I2938" s="69"/>
      <c r="J2938" s="71" t="str">
        <f>IF(OR(Belgian_expenditures[[#This Row],[ID]]="",Belgian_expenditures[[#This Row],[Amount local]]=""),"","EUR")</f>
        <v/>
      </c>
      <c r="K2938" s="71" t="str">
        <f>IF(OR(Belgian_expenditures[[#This Row],[ID]]="",Belgian_expenditures[[#This Row],[Amount local]]=""),"",1)</f>
        <v/>
      </c>
      <c r="L2938" s="81" t="str">
        <f>IF(OR(Belgian_expenditures[[#This Row],[ID]]="",Belgian_expenditures[[#This Row],[Amount local]]=""),"",(ROUND(Belgian_expenditures[[#This Row],[Amount local]]*Belgian_expenditures[[#This Row],[Exchange EUR/LocCur]],2)))</f>
        <v/>
      </c>
      <c r="M2938" s="63"/>
      <c r="N2938" s="79"/>
    </row>
    <row r="2939" spans="1:14" s="80" customFormat="1">
      <c r="A2939" s="63"/>
      <c r="B2939" s="63"/>
      <c r="C2939" s="63"/>
      <c r="D2939" s="68"/>
      <c r="E2939" s="63"/>
      <c r="F2939" s="63"/>
      <c r="G2939" s="63"/>
      <c r="H2939" s="63"/>
      <c r="I2939" s="69"/>
      <c r="J2939" s="71" t="str">
        <f>IF(OR(Belgian_expenditures[[#This Row],[ID]]="",Belgian_expenditures[[#This Row],[Amount local]]=""),"","EUR")</f>
        <v/>
      </c>
      <c r="K2939" s="71" t="str">
        <f>IF(OR(Belgian_expenditures[[#This Row],[ID]]="",Belgian_expenditures[[#This Row],[Amount local]]=""),"",1)</f>
        <v/>
      </c>
      <c r="L2939" s="81" t="str">
        <f>IF(OR(Belgian_expenditures[[#This Row],[ID]]="",Belgian_expenditures[[#This Row],[Amount local]]=""),"",(ROUND(Belgian_expenditures[[#This Row],[Amount local]]*Belgian_expenditures[[#This Row],[Exchange EUR/LocCur]],2)))</f>
        <v/>
      </c>
      <c r="M2939" s="63"/>
      <c r="N2939" s="79"/>
    </row>
    <row r="2940" spans="1:14" s="80" customFormat="1">
      <c r="A2940" s="63"/>
      <c r="B2940" s="63"/>
      <c r="C2940" s="63"/>
      <c r="D2940" s="68"/>
      <c r="E2940" s="63"/>
      <c r="F2940" s="63"/>
      <c r="G2940" s="63"/>
      <c r="H2940" s="63"/>
      <c r="I2940" s="69"/>
      <c r="J2940" s="71" t="str">
        <f>IF(OR(Belgian_expenditures[[#This Row],[ID]]="",Belgian_expenditures[[#This Row],[Amount local]]=""),"","EUR")</f>
        <v/>
      </c>
      <c r="K2940" s="71" t="str">
        <f>IF(OR(Belgian_expenditures[[#This Row],[ID]]="",Belgian_expenditures[[#This Row],[Amount local]]=""),"",1)</f>
        <v/>
      </c>
      <c r="L2940" s="81" t="str">
        <f>IF(OR(Belgian_expenditures[[#This Row],[ID]]="",Belgian_expenditures[[#This Row],[Amount local]]=""),"",(ROUND(Belgian_expenditures[[#This Row],[Amount local]]*Belgian_expenditures[[#This Row],[Exchange EUR/LocCur]],2)))</f>
        <v/>
      </c>
      <c r="M2940" s="63"/>
      <c r="N2940" s="79"/>
    </row>
    <row r="2941" spans="1:14" s="80" customFormat="1">
      <c r="A2941" s="63"/>
      <c r="B2941" s="63"/>
      <c r="C2941" s="63"/>
      <c r="D2941" s="68"/>
      <c r="E2941" s="63"/>
      <c r="F2941" s="63"/>
      <c r="G2941" s="63"/>
      <c r="H2941" s="63"/>
      <c r="I2941" s="69"/>
      <c r="J2941" s="71" t="str">
        <f>IF(OR(Belgian_expenditures[[#This Row],[ID]]="",Belgian_expenditures[[#This Row],[Amount local]]=""),"","EUR")</f>
        <v/>
      </c>
      <c r="K2941" s="71" t="str">
        <f>IF(OR(Belgian_expenditures[[#This Row],[ID]]="",Belgian_expenditures[[#This Row],[Amount local]]=""),"",1)</f>
        <v/>
      </c>
      <c r="L2941" s="81" t="str">
        <f>IF(OR(Belgian_expenditures[[#This Row],[ID]]="",Belgian_expenditures[[#This Row],[Amount local]]=""),"",(ROUND(Belgian_expenditures[[#This Row],[Amount local]]*Belgian_expenditures[[#This Row],[Exchange EUR/LocCur]],2)))</f>
        <v/>
      </c>
      <c r="M2941" s="63"/>
      <c r="N2941" s="79"/>
    </row>
    <row r="2942" spans="1:14" s="80" customFormat="1">
      <c r="A2942" s="63"/>
      <c r="B2942" s="63"/>
      <c r="C2942" s="63"/>
      <c r="D2942" s="68"/>
      <c r="E2942" s="63"/>
      <c r="F2942" s="63"/>
      <c r="G2942" s="63"/>
      <c r="H2942" s="63"/>
      <c r="I2942" s="69"/>
      <c r="J2942" s="71" t="str">
        <f>IF(OR(Belgian_expenditures[[#This Row],[ID]]="",Belgian_expenditures[[#This Row],[Amount local]]=""),"","EUR")</f>
        <v/>
      </c>
      <c r="K2942" s="71" t="str">
        <f>IF(OR(Belgian_expenditures[[#This Row],[ID]]="",Belgian_expenditures[[#This Row],[Amount local]]=""),"",1)</f>
        <v/>
      </c>
      <c r="L2942" s="81" t="str">
        <f>IF(OR(Belgian_expenditures[[#This Row],[ID]]="",Belgian_expenditures[[#This Row],[Amount local]]=""),"",(ROUND(Belgian_expenditures[[#This Row],[Amount local]]*Belgian_expenditures[[#This Row],[Exchange EUR/LocCur]],2)))</f>
        <v/>
      </c>
      <c r="M2942" s="63"/>
      <c r="N2942" s="79"/>
    </row>
    <row r="2943" spans="1:14" s="80" customFormat="1">
      <c r="A2943" s="63"/>
      <c r="B2943" s="63"/>
      <c r="C2943" s="63"/>
      <c r="D2943" s="68"/>
      <c r="E2943" s="63"/>
      <c r="F2943" s="63"/>
      <c r="G2943" s="63"/>
      <c r="H2943" s="63"/>
      <c r="I2943" s="69"/>
      <c r="J2943" s="71" t="str">
        <f>IF(OR(Belgian_expenditures[[#This Row],[ID]]="",Belgian_expenditures[[#This Row],[Amount local]]=""),"","EUR")</f>
        <v/>
      </c>
      <c r="K2943" s="71" t="str">
        <f>IF(OR(Belgian_expenditures[[#This Row],[ID]]="",Belgian_expenditures[[#This Row],[Amount local]]=""),"",1)</f>
        <v/>
      </c>
      <c r="L2943" s="81" t="str">
        <f>IF(OR(Belgian_expenditures[[#This Row],[ID]]="",Belgian_expenditures[[#This Row],[Amount local]]=""),"",(ROUND(Belgian_expenditures[[#This Row],[Amount local]]*Belgian_expenditures[[#This Row],[Exchange EUR/LocCur]],2)))</f>
        <v/>
      </c>
      <c r="M2943" s="63"/>
      <c r="N2943" s="79"/>
    </row>
    <row r="2944" spans="1:14" s="80" customFormat="1">
      <c r="A2944" s="63"/>
      <c r="B2944" s="63"/>
      <c r="C2944" s="63"/>
      <c r="D2944" s="68"/>
      <c r="E2944" s="63"/>
      <c r="F2944" s="63"/>
      <c r="G2944" s="63"/>
      <c r="H2944" s="63"/>
      <c r="I2944" s="69"/>
      <c r="J2944" s="71" t="str">
        <f>IF(OR(Belgian_expenditures[[#This Row],[ID]]="",Belgian_expenditures[[#This Row],[Amount local]]=""),"","EUR")</f>
        <v/>
      </c>
      <c r="K2944" s="71" t="str">
        <f>IF(OR(Belgian_expenditures[[#This Row],[ID]]="",Belgian_expenditures[[#This Row],[Amount local]]=""),"",1)</f>
        <v/>
      </c>
      <c r="L2944" s="81" t="str">
        <f>IF(OR(Belgian_expenditures[[#This Row],[ID]]="",Belgian_expenditures[[#This Row],[Amount local]]=""),"",(ROUND(Belgian_expenditures[[#This Row],[Amount local]]*Belgian_expenditures[[#This Row],[Exchange EUR/LocCur]],2)))</f>
        <v/>
      </c>
      <c r="M2944" s="63"/>
      <c r="N2944" s="79"/>
    </row>
    <row r="2945" spans="1:14" s="80" customFormat="1">
      <c r="A2945" s="63"/>
      <c r="B2945" s="63"/>
      <c r="C2945" s="63"/>
      <c r="D2945" s="68"/>
      <c r="E2945" s="63"/>
      <c r="F2945" s="63"/>
      <c r="G2945" s="63"/>
      <c r="H2945" s="63"/>
      <c r="I2945" s="69"/>
      <c r="J2945" s="71" t="str">
        <f>IF(OR(Belgian_expenditures[[#This Row],[ID]]="",Belgian_expenditures[[#This Row],[Amount local]]=""),"","EUR")</f>
        <v/>
      </c>
      <c r="K2945" s="71" t="str">
        <f>IF(OR(Belgian_expenditures[[#This Row],[ID]]="",Belgian_expenditures[[#This Row],[Amount local]]=""),"",1)</f>
        <v/>
      </c>
      <c r="L2945" s="81" t="str">
        <f>IF(OR(Belgian_expenditures[[#This Row],[ID]]="",Belgian_expenditures[[#This Row],[Amount local]]=""),"",(ROUND(Belgian_expenditures[[#This Row],[Amount local]]*Belgian_expenditures[[#This Row],[Exchange EUR/LocCur]],2)))</f>
        <v/>
      </c>
      <c r="M2945" s="63"/>
      <c r="N2945" s="79"/>
    </row>
    <row r="2946" spans="1:14" s="80" customFormat="1">
      <c r="A2946" s="63"/>
      <c r="B2946" s="63"/>
      <c r="C2946" s="63"/>
      <c r="D2946" s="68"/>
      <c r="E2946" s="63"/>
      <c r="F2946" s="63"/>
      <c r="G2946" s="63"/>
      <c r="H2946" s="63"/>
      <c r="I2946" s="69"/>
      <c r="J2946" s="71" t="str">
        <f>IF(OR(Belgian_expenditures[[#This Row],[ID]]="",Belgian_expenditures[[#This Row],[Amount local]]=""),"","EUR")</f>
        <v/>
      </c>
      <c r="K2946" s="71" t="str">
        <f>IF(OR(Belgian_expenditures[[#This Row],[ID]]="",Belgian_expenditures[[#This Row],[Amount local]]=""),"",1)</f>
        <v/>
      </c>
      <c r="L2946" s="81" t="str">
        <f>IF(OR(Belgian_expenditures[[#This Row],[ID]]="",Belgian_expenditures[[#This Row],[Amount local]]=""),"",(ROUND(Belgian_expenditures[[#This Row],[Amount local]]*Belgian_expenditures[[#This Row],[Exchange EUR/LocCur]],2)))</f>
        <v/>
      </c>
      <c r="M2946" s="63"/>
      <c r="N2946" s="79"/>
    </row>
    <row r="2947" spans="1:14" s="80" customFormat="1">
      <c r="A2947" s="63"/>
      <c r="B2947" s="63"/>
      <c r="C2947" s="63"/>
      <c r="D2947" s="68"/>
      <c r="E2947" s="63"/>
      <c r="F2947" s="63"/>
      <c r="G2947" s="63"/>
      <c r="H2947" s="63"/>
      <c r="I2947" s="69"/>
      <c r="J2947" s="71" t="str">
        <f>IF(OR(Belgian_expenditures[[#This Row],[ID]]="",Belgian_expenditures[[#This Row],[Amount local]]=""),"","EUR")</f>
        <v/>
      </c>
      <c r="K2947" s="71" t="str">
        <f>IF(OR(Belgian_expenditures[[#This Row],[ID]]="",Belgian_expenditures[[#This Row],[Amount local]]=""),"",1)</f>
        <v/>
      </c>
      <c r="L2947" s="81" t="str">
        <f>IF(OR(Belgian_expenditures[[#This Row],[ID]]="",Belgian_expenditures[[#This Row],[Amount local]]=""),"",(ROUND(Belgian_expenditures[[#This Row],[Amount local]]*Belgian_expenditures[[#This Row],[Exchange EUR/LocCur]],2)))</f>
        <v/>
      </c>
      <c r="M2947" s="63"/>
      <c r="N2947" s="79"/>
    </row>
    <row r="2948" spans="1:14" s="80" customFormat="1">
      <c r="A2948" s="63"/>
      <c r="B2948" s="63"/>
      <c r="C2948" s="63"/>
      <c r="D2948" s="68"/>
      <c r="E2948" s="63"/>
      <c r="F2948" s="63"/>
      <c r="G2948" s="63"/>
      <c r="H2948" s="63"/>
      <c r="I2948" s="69"/>
      <c r="J2948" s="71" t="str">
        <f>IF(OR(Belgian_expenditures[[#This Row],[ID]]="",Belgian_expenditures[[#This Row],[Amount local]]=""),"","EUR")</f>
        <v/>
      </c>
      <c r="K2948" s="71" t="str">
        <f>IF(OR(Belgian_expenditures[[#This Row],[ID]]="",Belgian_expenditures[[#This Row],[Amount local]]=""),"",1)</f>
        <v/>
      </c>
      <c r="L2948" s="81" t="str">
        <f>IF(OR(Belgian_expenditures[[#This Row],[ID]]="",Belgian_expenditures[[#This Row],[Amount local]]=""),"",(ROUND(Belgian_expenditures[[#This Row],[Amount local]]*Belgian_expenditures[[#This Row],[Exchange EUR/LocCur]],2)))</f>
        <v/>
      </c>
      <c r="M2948" s="63"/>
      <c r="N2948" s="79"/>
    </row>
    <row r="2949" spans="1:14" s="80" customFormat="1">
      <c r="A2949" s="63"/>
      <c r="B2949" s="63"/>
      <c r="C2949" s="63"/>
      <c r="D2949" s="68"/>
      <c r="E2949" s="63"/>
      <c r="F2949" s="63"/>
      <c r="G2949" s="63"/>
      <c r="H2949" s="63"/>
      <c r="I2949" s="69"/>
      <c r="J2949" s="71" t="str">
        <f>IF(OR(Belgian_expenditures[[#This Row],[ID]]="",Belgian_expenditures[[#This Row],[Amount local]]=""),"","EUR")</f>
        <v/>
      </c>
      <c r="K2949" s="71" t="str">
        <f>IF(OR(Belgian_expenditures[[#This Row],[ID]]="",Belgian_expenditures[[#This Row],[Amount local]]=""),"",1)</f>
        <v/>
      </c>
      <c r="L2949" s="81" t="str">
        <f>IF(OR(Belgian_expenditures[[#This Row],[ID]]="",Belgian_expenditures[[#This Row],[Amount local]]=""),"",(ROUND(Belgian_expenditures[[#This Row],[Amount local]]*Belgian_expenditures[[#This Row],[Exchange EUR/LocCur]],2)))</f>
        <v/>
      </c>
      <c r="M2949" s="63"/>
      <c r="N2949" s="79"/>
    </row>
    <row r="2950" spans="1:14" s="80" customFormat="1">
      <c r="A2950" s="63"/>
      <c r="B2950" s="63"/>
      <c r="C2950" s="63"/>
      <c r="D2950" s="68"/>
      <c r="E2950" s="63"/>
      <c r="F2950" s="63"/>
      <c r="G2950" s="63"/>
      <c r="H2950" s="63"/>
      <c r="I2950" s="69"/>
      <c r="J2950" s="71" t="str">
        <f>IF(OR(Belgian_expenditures[[#This Row],[ID]]="",Belgian_expenditures[[#This Row],[Amount local]]=""),"","EUR")</f>
        <v/>
      </c>
      <c r="K2950" s="71" t="str">
        <f>IF(OR(Belgian_expenditures[[#This Row],[ID]]="",Belgian_expenditures[[#This Row],[Amount local]]=""),"",1)</f>
        <v/>
      </c>
      <c r="L2950" s="81" t="str">
        <f>IF(OR(Belgian_expenditures[[#This Row],[ID]]="",Belgian_expenditures[[#This Row],[Amount local]]=""),"",(ROUND(Belgian_expenditures[[#This Row],[Amount local]]*Belgian_expenditures[[#This Row],[Exchange EUR/LocCur]],2)))</f>
        <v/>
      </c>
      <c r="M2950" s="63"/>
      <c r="N2950" s="79"/>
    </row>
    <row r="2951" spans="1:14" s="80" customFormat="1">
      <c r="A2951" s="63"/>
      <c r="B2951" s="63"/>
      <c r="C2951" s="63"/>
      <c r="D2951" s="68"/>
      <c r="E2951" s="63"/>
      <c r="F2951" s="63"/>
      <c r="G2951" s="63"/>
      <c r="H2951" s="63"/>
      <c r="I2951" s="69"/>
      <c r="J2951" s="71" t="str">
        <f>IF(OR(Belgian_expenditures[[#This Row],[ID]]="",Belgian_expenditures[[#This Row],[Amount local]]=""),"","EUR")</f>
        <v/>
      </c>
      <c r="K2951" s="71" t="str">
        <f>IF(OR(Belgian_expenditures[[#This Row],[ID]]="",Belgian_expenditures[[#This Row],[Amount local]]=""),"",1)</f>
        <v/>
      </c>
      <c r="L2951" s="81" t="str">
        <f>IF(OR(Belgian_expenditures[[#This Row],[ID]]="",Belgian_expenditures[[#This Row],[Amount local]]=""),"",(ROUND(Belgian_expenditures[[#This Row],[Amount local]]*Belgian_expenditures[[#This Row],[Exchange EUR/LocCur]],2)))</f>
        <v/>
      </c>
      <c r="M2951" s="63"/>
      <c r="N2951" s="79"/>
    </row>
    <row r="2952" spans="1:14" s="80" customFormat="1">
      <c r="A2952" s="63"/>
      <c r="B2952" s="63"/>
      <c r="C2952" s="63"/>
      <c r="D2952" s="68"/>
      <c r="E2952" s="63"/>
      <c r="F2952" s="63"/>
      <c r="G2952" s="63"/>
      <c r="H2952" s="63"/>
      <c r="I2952" s="69"/>
      <c r="J2952" s="71" t="str">
        <f>IF(OR(Belgian_expenditures[[#This Row],[ID]]="",Belgian_expenditures[[#This Row],[Amount local]]=""),"","EUR")</f>
        <v/>
      </c>
      <c r="K2952" s="71" t="str">
        <f>IF(OR(Belgian_expenditures[[#This Row],[ID]]="",Belgian_expenditures[[#This Row],[Amount local]]=""),"",1)</f>
        <v/>
      </c>
      <c r="L2952" s="81" t="str">
        <f>IF(OR(Belgian_expenditures[[#This Row],[ID]]="",Belgian_expenditures[[#This Row],[Amount local]]=""),"",(ROUND(Belgian_expenditures[[#This Row],[Amount local]]*Belgian_expenditures[[#This Row],[Exchange EUR/LocCur]],2)))</f>
        <v/>
      </c>
      <c r="M2952" s="63"/>
      <c r="N2952" s="79"/>
    </row>
    <row r="2953" spans="1:14" s="80" customFormat="1">
      <c r="A2953" s="63"/>
      <c r="B2953" s="63"/>
      <c r="C2953" s="63"/>
      <c r="D2953" s="68"/>
      <c r="E2953" s="63"/>
      <c r="F2953" s="63"/>
      <c r="G2953" s="63"/>
      <c r="H2953" s="63"/>
      <c r="I2953" s="69"/>
      <c r="J2953" s="71" t="str">
        <f>IF(OR(Belgian_expenditures[[#This Row],[ID]]="",Belgian_expenditures[[#This Row],[Amount local]]=""),"","EUR")</f>
        <v/>
      </c>
      <c r="K2953" s="71" t="str">
        <f>IF(OR(Belgian_expenditures[[#This Row],[ID]]="",Belgian_expenditures[[#This Row],[Amount local]]=""),"",1)</f>
        <v/>
      </c>
      <c r="L2953" s="81" t="str">
        <f>IF(OR(Belgian_expenditures[[#This Row],[ID]]="",Belgian_expenditures[[#This Row],[Amount local]]=""),"",(ROUND(Belgian_expenditures[[#This Row],[Amount local]]*Belgian_expenditures[[#This Row],[Exchange EUR/LocCur]],2)))</f>
        <v/>
      </c>
      <c r="M2953" s="63"/>
      <c r="N2953" s="79"/>
    </row>
    <row r="2954" spans="1:14" s="80" customFormat="1">
      <c r="A2954" s="63"/>
      <c r="B2954" s="63"/>
      <c r="C2954" s="63"/>
      <c r="D2954" s="68"/>
      <c r="E2954" s="63"/>
      <c r="F2954" s="63"/>
      <c r="G2954" s="63"/>
      <c r="H2954" s="63"/>
      <c r="I2954" s="69"/>
      <c r="J2954" s="71" t="str">
        <f>IF(OR(Belgian_expenditures[[#This Row],[ID]]="",Belgian_expenditures[[#This Row],[Amount local]]=""),"","EUR")</f>
        <v/>
      </c>
      <c r="K2954" s="71" t="str">
        <f>IF(OR(Belgian_expenditures[[#This Row],[ID]]="",Belgian_expenditures[[#This Row],[Amount local]]=""),"",1)</f>
        <v/>
      </c>
      <c r="L2954" s="81" t="str">
        <f>IF(OR(Belgian_expenditures[[#This Row],[ID]]="",Belgian_expenditures[[#This Row],[Amount local]]=""),"",(ROUND(Belgian_expenditures[[#This Row],[Amount local]]*Belgian_expenditures[[#This Row],[Exchange EUR/LocCur]],2)))</f>
        <v/>
      </c>
      <c r="M2954" s="63"/>
      <c r="N2954" s="79"/>
    </row>
    <row r="2955" spans="1:14" s="80" customFormat="1">
      <c r="A2955" s="63"/>
      <c r="B2955" s="63"/>
      <c r="C2955" s="63"/>
      <c r="D2955" s="68"/>
      <c r="E2955" s="63"/>
      <c r="F2955" s="63"/>
      <c r="G2955" s="63"/>
      <c r="H2955" s="63"/>
      <c r="I2955" s="69"/>
      <c r="J2955" s="71" t="str">
        <f>IF(OR(Belgian_expenditures[[#This Row],[ID]]="",Belgian_expenditures[[#This Row],[Amount local]]=""),"","EUR")</f>
        <v/>
      </c>
      <c r="K2955" s="71" t="str">
        <f>IF(OR(Belgian_expenditures[[#This Row],[ID]]="",Belgian_expenditures[[#This Row],[Amount local]]=""),"",1)</f>
        <v/>
      </c>
      <c r="L2955" s="81" t="str">
        <f>IF(OR(Belgian_expenditures[[#This Row],[ID]]="",Belgian_expenditures[[#This Row],[Amount local]]=""),"",(ROUND(Belgian_expenditures[[#This Row],[Amount local]]*Belgian_expenditures[[#This Row],[Exchange EUR/LocCur]],2)))</f>
        <v/>
      </c>
      <c r="M2955" s="63"/>
      <c r="N2955" s="79"/>
    </row>
    <row r="2956" spans="1:14" s="80" customFormat="1">
      <c r="A2956" s="63"/>
      <c r="B2956" s="63"/>
      <c r="C2956" s="63"/>
      <c r="D2956" s="68"/>
      <c r="E2956" s="63"/>
      <c r="F2956" s="63"/>
      <c r="G2956" s="63"/>
      <c r="H2956" s="63"/>
      <c r="I2956" s="69"/>
      <c r="J2956" s="71" t="str">
        <f>IF(OR(Belgian_expenditures[[#This Row],[ID]]="",Belgian_expenditures[[#This Row],[Amount local]]=""),"","EUR")</f>
        <v/>
      </c>
      <c r="K2956" s="71" t="str">
        <f>IF(OR(Belgian_expenditures[[#This Row],[ID]]="",Belgian_expenditures[[#This Row],[Amount local]]=""),"",1)</f>
        <v/>
      </c>
      <c r="L2956" s="81" t="str">
        <f>IF(OR(Belgian_expenditures[[#This Row],[ID]]="",Belgian_expenditures[[#This Row],[Amount local]]=""),"",(ROUND(Belgian_expenditures[[#This Row],[Amount local]]*Belgian_expenditures[[#This Row],[Exchange EUR/LocCur]],2)))</f>
        <v/>
      </c>
      <c r="M2956" s="63"/>
      <c r="N2956" s="79"/>
    </row>
    <row r="2957" spans="1:14" s="80" customFormat="1">
      <c r="A2957" s="63"/>
      <c r="B2957" s="63"/>
      <c r="C2957" s="63"/>
      <c r="D2957" s="68"/>
      <c r="E2957" s="63"/>
      <c r="F2957" s="63"/>
      <c r="G2957" s="63"/>
      <c r="H2957" s="63"/>
      <c r="I2957" s="69"/>
      <c r="J2957" s="71" t="str">
        <f>IF(OR(Belgian_expenditures[[#This Row],[ID]]="",Belgian_expenditures[[#This Row],[Amount local]]=""),"","EUR")</f>
        <v/>
      </c>
      <c r="K2957" s="71" t="str">
        <f>IF(OR(Belgian_expenditures[[#This Row],[ID]]="",Belgian_expenditures[[#This Row],[Amount local]]=""),"",1)</f>
        <v/>
      </c>
      <c r="L2957" s="81" t="str">
        <f>IF(OR(Belgian_expenditures[[#This Row],[ID]]="",Belgian_expenditures[[#This Row],[Amount local]]=""),"",(ROUND(Belgian_expenditures[[#This Row],[Amount local]]*Belgian_expenditures[[#This Row],[Exchange EUR/LocCur]],2)))</f>
        <v/>
      </c>
      <c r="M2957" s="63"/>
      <c r="N2957" s="79"/>
    </row>
    <row r="2958" spans="1:14" s="80" customFormat="1">
      <c r="A2958" s="63"/>
      <c r="B2958" s="63"/>
      <c r="C2958" s="63"/>
      <c r="D2958" s="68"/>
      <c r="E2958" s="63"/>
      <c r="F2958" s="63"/>
      <c r="G2958" s="63"/>
      <c r="H2958" s="63"/>
      <c r="I2958" s="69"/>
      <c r="J2958" s="71" t="str">
        <f>IF(OR(Belgian_expenditures[[#This Row],[ID]]="",Belgian_expenditures[[#This Row],[Amount local]]=""),"","EUR")</f>
        <v/>
      </c>
      <c r="K2958" s="71" t="str">
        <f>IF(OR(Belgian_expenditures[[#This Row],[ID]]="",Belgian_expenditures[[#This Row],[Amount local]]=""),"",1)</f>
        <v/>
      </c>
      <c r="L2958" s="81" t="str">
        <f>IF(OR(Belgian_expenditures[[#This Row],[ID]]="",Belgian_expenditures[[#This Row],[Amount local]]=""),"",(ROUND(Belgian_expenditures[[#This Row],[Amount local]]*Belgian_expenditures[[#This Row],[Exchange EUR/LocCur]],2)))</f>
        <v/>
      </c>
      <c r="M2958" s="63"/>
      <c r="N2958" s="79"/>
    </row>
    <row r="2959" spans="1:14" s="80" customFormat="1">
      <c r="A2959" s="63"/>
      <c r="B2959" s="63"/>
      <c r="C2959" s="63"/>
      <c r="D2959" s="68"/>
      <c r="E2959" s="63"/>
      <c r="F2959" s="63"/>
      <c r="G2959" s="63"/>
      <c r="H2959" s="63"/>
      <c r="I2959" s="69"/>
      <c r="J2959" s="71" t="str">
        <f>IF(OR(Belgian_expenditures[[#This Row],[ID]]="",Belgian_expenditures[[#This Row],[Amount local]]=""),"","EUR")</f>
        <v/>
      </c>
      <c r="K2959" s="71" t="str">
        <f>IF(OR(Belgian_expenditures[[#This Row],[ID]]="",Belgian_expenditures[[#This Row],[Amount local]]=""),"",1)</f>
        <v/>
      </c>
      <c r="L2959" s="81" t="str">
        <f>IF(OR(Belgian_expenditures[[#This Row],[ID]]="",Belgian_expenditures[[#This Row],[Amount local]]=""),"",(ROUND(Belgian_expenditures[[#This Row],[Amount local]]*Belgian_expenditures[[#This Row],[Exchange EUR/LocCur]],2)))</f>
        <v/>
      </c>
      <c r="M2959" s="63"/>
      <c r="N2959" s="79"/>
    </row>
    <row r="2960" spans="1:14" s="80" customFormat="1">
      <c r="A2960" s="63"/>
      <c r="B2960" s="63"/>
      <c r="C2960" s="63"/>
      <c r="D2960" s="68"/>
      <c r="E2960" s="63"/>
      <c r="F2960" s="63"/>
      <c r="G2960" s="63"/>
      <c r="H2960" s="63"/>
      <c r="I2960" s="69"/>
      <c r="J2960" s="71" t="str">
        <f>IF(OR(Belgian_expenditures[[#This Row],[ID]]="",Belgian_expenditures[[#This Row],[Amount local]]=""),"","EUR")</f>
        <v/>
      </c>
      <c r="K2960" s="71" t="str">
        <f>IF(OR(Belgian_expenditures[[#This Row],[ID]]="",Belgian_expenditures[[#This Row],[Amount local]]=""),"",1)</f>
        <v/>
      </c>
      <c r="L2960" s="81" t="str">
        <f>IF(OR(Belgian_expenditures[[#This Row],[ID]]="",Belgian_expenditures[[#This Row],[Amount local]]=""),"",(ROUND(Belgian_expenditures[[#This Row],[Amount local]]*Belgian_expenditures[[#This Row],[Exchange EUR/LocCur]],2)))</f>
        <v/>
      </c>
      <c r="M2960" s="63"/>
      <c r="N2960" s="79"/>
    </row>
    <row r="2961" spans="1:14" s="80" customFormat="1">
      <c r="A2961" s="63"/>
      <c r="B2961" s="63"/>
      <c r="C2961" s="63"/>
      <c r="D2961" s="68"/>
      <c r="E2961" s="63"/>
      <c r="F2961" s="63"/>
      <c r="G2961" s="63"/>
      <c r="H2961" s="63"/>
      <c r="I2961" s="69"/>
      <c r="J2961" s="71" t="str">
        <f>IF(OR(Belgian_expenditures[[#This Row],[ID]]="",Belgian_expenditures[[#This Row],[Amount local]]=""),"","EUR")</f>
        <v/>
      </c>
      <c r="K2961" s="71" t="str">
        <f>IF(OR(Belgian_expenditures[[#This Row],[ID]]="",Belgian_expenditures[[#This Row],[Amount local]]=""),"",1)</f>
        <v/>
      </c>
      <c r="L2961" s="81" t="str">
        <f>IF(OR(Belgian_expenditures[[#This Row],[ID]]="",Belgian_expenditures[[#This Row],[Amount local]]=""),"",(ROUND(Belgian_expenditures[[#This Row],[Amount local]]*Belgian_expenditures[[#This Row],[Exchange EUR/LocCur]],2)))</f>
        <v/>
      </c>
      <c r="M2961" s="63"/>
      <c r="N2961" s="79"/>
    </row>
    <row r="2962" spans="1:14" s="80" customFormat="1">
      <c r="A2962" s="63"/>
      <c r="B2962" s="63"/>
      <c r="C2962" s="63"/>
      <c r="D2962" s="68"/>
      <c r="E2962" s="63"/>
      <c r="F2962" s="63"/>
      <c r="G2962" s="63"/>
      <c r="H2962" s="63"/>
      <c r="I2962" s="69"/>
      <c r="J2962" s="71" t="str">
        <f>IF(OR(Belgian_expenditures[[#This Row],[ID]]="",Belgian_expenditures[[#This Row],[Amount local]]=""),"","EUR")</f>
        <v/>
      </c>
      <c r="K2962" s="71" t="str">
        <f>IF(OR(Belgian_expenditures[[#This Row],[ID]]="",Belgian_expenditures[[#This Row],[Amount local]]=""),"",1)</f>
        <v/>
      </c>
      <c r="L2962" s="81" t="str">
        <f>IF(OR(Belgian_expenditures[[#This Row],[ID]]="",Belgian_expenditures[[#This Row],[Amount local]]=""),"",(ROUND(Belgian_expenditures[[#This Row],[Amount local]]*Belgian_expenditures[[#This Row],[Exchange EUR/LocCur]],2)))</f>
        <v/>
      </c>
      <c r="M2962" s="63"/>
      <c r="N2962" s="79"/>
    </row>
    <row r="2963" spans="1:14" s="80" customFormat="1">
      <c r="A2963" s="63"/>
      <c r="B2963" s="63"/>
      <c r="C2963" s="63"/>
      <c r="D2963" s="68"/>
      <c r="E2963" s="63"/>
      <c r="F2963" s="63"/>
      <c r="G2963" s="63"/>
      <c r="H2963" s="63"/>
      <c r="I2963" s="69"/>
      <c r="J2963" s="71" t="str">
        <f>IF(OR(Belgian_expenditures[[#This Row],[ID]]="",Belgian_expenditures[[#This Row],[Amount local]]=""),"","EUR")</f>
        <v/>
      </c>
      <c r="K2963" s="71" t="str">
        <f>IF(OR(Belgian_expenditures[[#This Row],[ID]]="",Belgian_expenditures[[#This Row],[Amount local]]=""),"",1)</f>
        <v/>
      </c>
      <c r="L2963" s="81" t="str">
        <f>IF(OR(Belgian_expenditures[[#This Row],[ID]]="",Belgian_expenditures[[#This Row],[Amount local]]=""),"",(ROUND(Belgian_expenditures[[#This Row],[Amount local]]*Belgian_expenditures[[#This Row],[Exchange EUR/LocCur]],2)))</f>
        <v/>
      </c>
      <c r="M2963" s="63"/>
      <c r="N2963" s="79"/>
    </row>
    <row r="2964" spans="1:14" s="80" customFormat="1">
      <c r="A2964" s="63"/>
      <c r="B2964" s="63"/>
      <c r="C2964" s="63"/>
      <c r="D2964" s="68"/>
      <c r="E2964" s="63"/>
      <c r="F2964" s="63"/>
      <c r="G2964" s="63"/>
      <c r="H2964" s="63"/>
      <c r="I2964" s="69"/>
      <c r="J2964" s="71" t="str">
        <f>IF(OR(Belgian_expenditures[[#This Row],[ID]]="",Belgian_expenditures[[#This Row],[Amount local]]=""),"","EUR")</f>
        <v/>
      </c>
      <c r="K2964" s="71" t="str">
        <f>IF(OR(Belgian_expenditures[[#This Row],[ID]]="",Belgian_expenditures[[#This Row],[Amount local]]=""),"",1)</f>
        <v/>
      </c>
      <c r="L2964" s="81" t="str">
        <f>IF(OR(Belgian_expenditures[[#This Row],[ID]]="",Belgian_expenditures[[#This Row],[Amount local]]=""),"",(ROUND(Belgian_expenditures[[#This Row],[Amount local]]*Belgian_expenditures[[#This Row],[Exchange EUR/LocCur]],2)))</f>
        <v/>
      </c>
      <c r="M2964" s="63"/>
      <c r="N2964" s="79"/>
    </row>
    <row r="2965" spans="1:14" s="80" customFormat="1">
      <c r="A2965" s="63"/>
      <c r="B2965" s="63"/>
      <c r="C2965" s="63"/>
      <c r="D2965" s="68"/>
      <c r="E2965" s="63"/>
      <c r="F2965" s="63"/>
      <c r="G2965" s="63"/>
      <c r="H2965" s="63"/>
      <c r="I2965" s="69"/>
      <c r="J2965" s="71" t="str">
        <f>IF(OR(Belgian_expenditures[[#This Row],[ID]]="",Belgian_expenditures[[#This Row],[Amount local]]=""),"","EUR")</f>
        <v/>
      </c>
      <c r="K2965" s="71" t="str">
        <f>IF(OR(Belgian_expenditures[[#This Row],[ID]]="",Belgian_expenditures[[#This Row],[Amount local]]=""),"",1)</f>
        <v/>
      </c>
      <c r="L2965" s="81" t="str">
        <f>IF(OR(Belgian_expenditures[[#This Row],[ID]]="",Belgian_expenditures[[#This Row],[Amount local]]=""),"",(ROUND(Belgian_expenditures[[#This Row],[Amount local]]*Belgian_expenditures[[#This Row],[Exchange EUR/LocCur]],2)))</f>
        <v/>
      </c>
      <c r="M2965" s="63"/>
      <c r="N2965" s="79"/>
    </row>
    <row r="2966" spans="1:14" s="80" customFormat="1">
      <c r="A2966" s="63"/>
      <c r="B2966" s="63"/>
      <c r="C2966" s="63"/>
      <c r="D2966" s="68"/>
      <c r="E2966" s="63"/>
      <c r="F2966" s="63"/>
      <c r="G2966" s="63"/>
      <c r="H2966" s="63"/>
      <c r="I2966" s="69"/>
      <c r="J2966" s="71" t="str">
        <f>IF(OR(Belgian_expenditures[[#This Row],[ID]]="",Belgian_expenditures[[#This Row],[Amount local]]=""),"","EUR")</f>
        <v/>
      </c>
      <c r="K2966" s="71" t="str">
        <f>IF(OR(Belgian_expenditures[[#This Row],[ID]]="",Belgian_expenditures[[#This Row],[Amount local]]=""),"",1)</f>
        <v/>
      </c>
      <c r="L2966" s="81" t="str">
        <f>IF(OR(Belgian_expenditures[[#This Row],[ID]]="",Belgian_expenditures[[#This Row],[Amount local]]=""),"",(ROUND(Belgian_expenditures[[#This Row],[Amount local]]*Belgian_expenditures[[#This Row],[Exchange EUR/LocCur]],2)))</f>
        <v/>
      </c>
      <c r="M2966" s="63"/>
      <c r="N2966" s="79"/>
    </row>
    <row r="2967" spans="1:14" s="80" customFormat="1">
      <c r="A2967" s="63"/>
      <c r="B2967" s="63"/>
      <c r="C2967" s="63"/>
      <c r="D2967" s="68"/>
      <c r="E2967" s="63"/>
      <c r="F2967" s="63"/>
      <c r="G2967" s="63"/>
      <c r="H2967" s="63"/>
      <c r="I2967" s="69"/>
      <c r="J2967" s="71" t="str">
        <f>IF(OR(Belgian_expenditures[[#This Row],[ID]]="",Belgian_expenditures[[#This Row],[Amount local]]=""),"","EUR")</f>
        <v/>
      </c>
      <c r="K2967" s="71" t="str">
        <f>IF(OR(Belgian_expenditures[[#This Row],[ID]]="",Belgian_expenditures[[#This Row],[Amount local]]=""),"",1)</f>
        <v/>
      </c>
      <c r="L2967" s="81" t="str">
        <f>IF(OR(Belgian_expenditures[[#This Row],[ID]]="",Belgian_expenditures[[#This Row],[Amount local]]=""),"",(ROUND(Belgian_expenditures[[#This Row],[Amount local]]*Belgian_expenditures[[#This Row],[Exchange EUR/LocCur]],2)))</f>
        <v/>
      </c>
      <c r="M2967" s="63"/>
      <c r="N2967" s="79"/>
    </row>
    <row r="2968" spans="1:14" s="80" customFormat="1">
      <c r="A2968" s="63"/>
      <c r="B2968" s="63"/>
      <c r="C2968" s="63"/>
      <c r="D2968" s="68"/>
      <c r="E2968" s="63"/>
      <c r="F2968" s="63"/>
      <c r="G2968" s="63"/>
      <c r="H2968" s="63"/>
      <c r="I2968" s="69"/>
      <c r="J2968" s="71" t="str">
        <f>IF(OR(Belgian_expenditures[[#This Row],[ID]]="",Belgian_expenditures[[#This Row],[Amount local]]=""),"","EUR")</f>
        <v/>
      </c>
      <c r="K2968" s="71" t="str">
        <f>IF(OR(Belgian_expenditures[[#This Row],[ID]]="",Belgian_expenditures[[#This Row],[Amount local]]=""),"",1)</f>
        <v/>
      </c>
      <c r="L2968" s="81" t="str">
        <f>IF(OR(Belgian_expenditures[[#This Row],[ID]]="",Belgian_expenditures[[#This Row],[Amount local]]=""),"",(ROUND(Belgian_expenditures[[#This Row],[Amount local]]*Belgian_expenditures[[#This Row],[Exchange EUR/LocCur]],2)))</f>
        <v/>
      </c>
      <c r="M2968" s="63"/>
      <c r="N2968" s="79"/>
    </row>
    <row r="2969" spans="1:14" s="80" customFormat="1">
      <c r="A2969" s="63"/>
      <c r="B2969" s="63"/>
      <c r="C2969" s="63"/>
      <c r="D2969" s="68"/>
      <c r="E2969" s="63"/>
      <c r="F2969" s="63"/>
      <c r="G2969" s="63"/>
      <c r="H2969" s="63"/>
      <c r="I2969" s="69"/>
      <c r="J2969" s="71" t="str">
        <f>IF(OR(Belgian_expenditures[[#This Row],[ID]]="",Belgian_expenditures[[#This Row],[Amount local]]=""),"","EUR")</f>
        <v/>
      </c>
      <c r="K2969" s="71" t="str">
        <f>IF(OR(Belgian_expenditures[[#This Row],[ID]]="",Belgian_expenditures[[#This Row],[Amount local]]=""),"",1)</f>
        <v/>
      </c>
      <c r="L2969" s="81" t="str">
        <f>IF(OR(Belgian_expenditures[[#This Row],[ID]]="",Belgian_expenditures[[#This Row],[Amount local]]=""),"",(ROUND(Belgian_expenditures[[#This Row],[Amount local]]*Belgian_expenditures[[#This Row],[Exchange EUR/LocCur]],2)))</f>
        <v/>
      </c>
      <c r="M2969" s="63"/>
      <c r="N2969" s="79"/>
    </row>
    <row r="2970" spans="1:14" s="80" customFormat="1">
      <c r="A2970" s="63"/>
      <c r="B2970" s="63"/>
      <c r="C2970" s="63"/>
      <c r="D2970" s="68"/>
      <c r="E2970" s="63"/>
      <c r="F2970" s="63"/>
      <c r="G2970" s="63"/>
      <c r="H2970" s="63"/>
      <c r="I2970" s="69"/>
      <c r="J2970" s="71" t="str">
        <f>IF(OR(Belgian_expenditures[[#This Row],[ID]]="",Belgian_expenditures[[#This Row],[Amount local]]=""),"","EUR")</f>
        <v/>
      </c>
      <c r="K2970" s="71" t="str">
        <f>IF(OR(Belgian_expenditures[[#This Row],[ID]]="",Belgian_expenditures[[#This Row],[Amount local]]=""),"",1)</f>
        <v/>
      </c>
      <c r="L2970" s="81" t="str">
        <f>IF(OR(Belgian_expenditures[[#This Row],[ID]]="",Belgian_expenditures[[#This Row],[Amount local]]=""),"",(ROUND(Belgian_expenditures[[#This Row],[Amount local]]*Belgian_expenditures[[#This Row],[Exchange EUR/LocCur]],2)))</f>
        <v/>
      </c>
      <c r="M2970" s="63"/>
      <c r="N2970" s="79"/>
    </row>
    <row r="2971" spans="1:14" s="80" customFormat="1">
      <c r="A2971" s="63"/>
      <c r="B2971" s="63"/>
      <c r="C2971" s="63"/>
      <c r="D2971" s="68"/>
      <c r="E2971" s="63"/>
      <c r="F2971" s="63"/>
      <c r="G2971" s="63"/>
      <c r="H2971" s="63"/>
      <c r="I2971" s="69"/>
      <c r="J2971" s="71" t="str">
        <f>IF(OR(Belgian_expenditures[[#This Row],[ID]]="",Belgian_expenditures[[#This Row],[Amount local]]=""),"","EUR")</f>
        <v/>
      </c>
      <c r="K2971" s="71" t="str">
        <f>IF(OR(Belgian_expenditures[[#This Row],[ID]]="",Belgian_expenditures[[#This Row],[Amount local]]=""),"",1)</f>
        <v/>
      </c>
      <c r="L2971" s="81" t="str">
        <f>IF(OR(Belgian_expenditures[[#This Row],[ID]]="",Belgian_expenditures[[#This Row],[Amount local]]=""),"",(ROUND(Belgian_expenditures[[#This Row],[Amount local]]*Belgian_expenditures[[#This Row],[Exchange EUR/LocCur]],2)))</f>
        <v/>
      </c>
      <c r="M2971" s="63"/>
      <c r="N2971" s="79"/>
    </row>
    <row r="2972" spans="1:14" s="80" customFormat="1">
      <c r="A2972" s="63"/>
      <c r="B2972" s="63"/>
      <c r="C2972" s="63"/>
      <c r="D2972" s="68"/>
      <c r="E2972" s="63"/>
      <c r="F2972" s="63"/>
      <c r="G2972" s="63"/>
      <c r="H2972" s="63"/>
      <c r="I2972" s="69"/>
      <c r="J2972" s="71" t="str">
        <f>IF(OR(Belgian_expenditures[[#This Row],[ID]]="",Belgian_expenditures[[#This Row],[Amount local]]=""),"","EUR")</f>
        <v/>
      </c>
      <c r="K2972" s="71" t="str">
        <f>IF(OR(Belgian_expenditures[[#This Row],[ID]]="",Belgian_expenditures[[#This Row],[Amount local]]=""),"",1)</f>
        <v/>
      </c>
      <c r="L2972" s="81" t="str">
        <f>IF(OR(Belgian_expenditures[[#This Row],[ID]]="",Belgian_expenditures[[#This Row],[Amount local]]=""),"",(ROUND(Belgian_expenditures[[#This Row],[Amount local]]*Belgian_expenditures[[#This Row],[Exchange EUR/LocCur]],2)))</f>
        <v/>
      </c>
      <c r="M2972" s="63"/>
      <c r="N2972" s="79"/>
    </row>
    <row r="2973" spans="1:14" s="80" customFormat="1">
      <c r="A2973" s="63"/>
      <c r="B2973" s="63"/>
      <c r="C2973" s="63"/>
      <c r="D2973" s="68"/>
      <c r="E2973" s="63"/>
      <c r="F2973" s="63"/>
      <c r="G2973" s="63"/>
      <c r="H2973" s="63"/>
      <c r="I2973" s="69"/>
      <c r="J2973" s="71" t="str">
        <f>IF(OR(Belgian_expenditures[[#This Row],[ID]]="",Belgian_expenditures[[#This Row],[Amount local]]=""),"","EUR")</f>
        <v/>
      </c>
      <c r="K2973" s="71" t="str">
        <f>IF(OR(Belgian_expenditures[[#This Row],[ID]]="",Belgian_expenditures[[#This Row],[Amount local]]=""),"",1)</f>
        <v/>
      </c>
      <c r="L2973" s="81" t="str">
        <f>IF(OR(Belgian_expenditures[[#This Row],[ID]]="",Belgian_expenditures[[#This Row],[Amount local]]=""),"",(ROUND(Belgian_expenditures[[#This Row],[Amount local]]*Belgian_expenditures[[#This Row],[Exchange EUR/LocCur]],2)))</f>
        <v/>
      </c>
      <c r="M2973" s="63"/>
      <c r="N2973" s="79"/>
    </row>
    <row r="2974" spans="1:14" s="80" customFormat="1">
      <c r="A2974" s="63"/>
      <c r="B2974" s="63"/>
      <c r="C2974" s="63"/>
      <c r="D2974" s="68"/>
      <c r="E2974" s="63"/>
      <c r="F2974" s="63"/>
      <c r="G2974" s="63"/>
      <c r="H2974" s="63"/>
      <c r="I2974" s="69"/>
      <c r="J2974" s="71" t="str">
        <f>IF(OR(Belgian_expenditures[[#This Row],[ID]]="",Belgian_expenditures[[#This Row],[Amount local]]=""),"","EUR")</f>
        <v/>
      </c>
      <c r="K2974" s="71" t="str">
        <f>IF(OR(Belgian_expenditures[[#This Row],[ID]]="",Belgian_expenditures[[#This Row],[Amount local]]=""),"",1)</f>
        <v/>
      </c>
      <c r="L2974" s="81" t="str">
        <f>IF(OR(Belgian_expenditures[[#This Row],[ID]]="",Belgian_expenditures[[#This Row],[Amount local]]=""),"",(ROUND(Belgian_expenditures[[#This Row],[Amount local]]*Belgian_expenditures[[#This Row],[Exchange EUR/LocCur]],2)))</f>
        <v/>
      </c>
      <c r="M2974" s="63"/>
      <c r="N2974" s="79"/>
    </row>
    <row r="2975" spans="1:14" s="80" customFormat="1">
      <c r="A2975" s="63"/>
      <c r="B2975" s="63"/>
      <c r="C2975" s="63"/>
      <c r="D2975" s="68"/>
      <c r="E2975" s="63"/>
      <c r="F2975" s="63"/>
      <c r="G2975" s="63"/>
      <c r="H2975" s="63"/>
      <c r="I2975" s="69"/>
      <c r="J2975" s="71" t="str">
        <f>IF(OR(Belgian_expenditures[[#This Row],[ID]]="",Belgian_expenditures[[#This Row],[Amount local]]=""),"","EUR")</f>
        <v/>
      </c>
      <c r="K2975" s="71" t="str">
        <f>IF(OR(Belgian_expenditures[[#This Row],[ID]]="",Belgian_expenditures[[#This Row],[Amount local]]=""),"",1)</f>
        <v/>
      </c>
      <c r="L2975" s="81" t="str">
        <f>IF(OR(Belgian_expenditures[[#This Row],[ID]]="",Belgian_expenditures[[#This Row],[Amount local]]=""),"",(ROUND(Belgian_expenditures[[#This Row],[Amount local]]*Belgian_expenditures[[#This Row],[Exchange EUR/LocCur]],2)))</f>
        <v/>
      </c>
      <c r="M2975" s="63"/>
      <c r="N2975" s="79"/>
    </row>
    <row r="2976" spans="1:14" s="80" customFormat="1">
      <c r="A2976" s="63"/>
      <c r="B2976" s="63"/>
      <c r="C2976" s="63"/>
      <c r="D2976" s="68"/>
      <c r="E2976" s="63"/>
      <c r="F2976" s="63"/>
      <c r="G2976" s="63"/>
      <c r="H2976" s="63"/>
      <c r="I2976" s="69"/>
      <c r="J2976" s="71" t="str">
        <f>IF(OR(Belgian_expenditures[[#This Row],[ID]]="",Belgian_expenditures[[#This Row],[Amount local]]=""),"","EUR")</f>
        <v/>
      </c>
      <c r="K2976" s="71" t="str">
        <f>IF(OR(Belgian_expenditures[[#This Row],[ID]]="",Belgian_expenditures[[#This Row],[Amount local]]=""),"",1)</f>
        <v/>
      </c>
      <c r="L2976" s="81" t="str">
        <f>IF(OR(Belgian_expenditures[[#This Row],[ID]]="",Belgian_expenditures[[#This Row],[Amount local]]=""),"",(ROUND(Belgian_expenditures[[#This Row],[Amount local]]*Belgian_expenditures[[#This Row],[Exchange EUR/LocCur]],2)))</f>
        <v/>
      </c>
      <c r="M2976" s="63"/>
      <c r="N2976" s="79"/>
    </row>
    <row r="2977" spans="1:14" s="80" customFormat="1">
      <c r="A2977" s="63"/>
      <c r="B2977" s="63"/>
      <c r="C2977" s="63"/>
      <c r="D2977" s="68"/>
      <c r="E2977" s="63"/>
      <c r="F2977" s="63"/>
      <c r="G2977" s="63"/>
      <c r="H2977" s="63"/>
      <c r="I2977" s="69"/>
      <c r="J2977" s="71" t="str">
        <f>IF(OR(Belgian_expenditures[[#This Row],[ID]]="",Belgian_expenditures[[#This Row],[Amount local]]=""),"","EUR")</f>
        <v/>
      </c>
      <c r="K2977" s="71" t="str">
        <f>IF(OR(Belgian_expenditures[[#This Row],[ID]]="",Belgian_expenditures[[#This Row],[Amount local]]=""),"",1)</f>
        <v/>
      </c>
      <c r="L2977" s="81" t="str">
        <f>IF(OR(Belgian_expenditures[[#This Row],[ID]]="",Belgian_expenditures[[#This Row],[Amount local]]=""),"",(ROUND(Belgian_expenditures[[#This Row],[Amount local]]*Belgian_expenditures[[#This Row],[Exchange EUR/LocCur]],2)))</f>
        <v/>
      </c>
      <c r="M2977" s="63"/>
      <c r="N2977" s="79"/>
    </row>
    <row r="2978" spans="1:14" s="80" customFormat="1">
      <c r="A2978" s="63"/>
      <c r="B2978" s="63"/>
      <c r="C2978" s="63"/>
      <c r="D2978" s="68"/>
      <c r="E2978" s="63"/>
      <c r="F2978" s="63"/>
      <c r="G2978" s="63"/>
      <c r="H2978" s="63"/>
      <c r="I2978" s="69"/>
      <c r="J2978" s="71" t="str">
        <f>IF(OR(Belgian_expenditures[[#This Row],[ID]]="",Belgian_expenditures[[#This Row],[Amount local]]=""),"","EUR")</f>
        <v/>
      </c>
      <c r="K2978" s="71" t="str">
        <f>IF(OR(Belgian_expenditures[[#This Row],[ID]]="",Belgian_expenditures[[#This Row],[Amount local]]=""),"",1)</f>
        <v/>
      </c>
      <c r="L2978" s="81" t="str">
        <f>IF(OR(Belgian_expenditures[[#This Row],[ID]]="",Belgian_expenditures[[#This Row],[Amount local]]=""),"",(ROUND(Belgian_expenditures[[#This Row],[Amount local]]*Belgian_expenditures[[#This Row],[Exchange EUR/LocCur]],2)))</f>
        <v/>
      </c>
      <c r="M2978" s="63"/>
      <c r="N2978" s="79"/>
    </row>
    <row r="2979" spans="1:14" s="80" customFormat="1">
      <c r="A2979" s="63"/>
      <c r="B2979" s="63"/>
      <c r="C2979" s="63"/>
      <c r="D2979" s="68"/>
      <c r="E2979" s="63"/>
      <c r="F2979" s="63"/>
      <c r="G2979" s="63"/>
      <c r="H2979" s="63"/>
      <c r="I2979" s="69"/>
      <c r="J2979" s="71" t="str">
        <f>IF(OR(Belgian_expenditures[[#This Row],[ID]]="",Belgian_expenditures[[#This Row],[Amount local]]=""),"","EUR")</f>
        <v/>
      </c>
      <c r="K2979" s="71" t="str">
        <f>IF(OR(Belgian_expenditures[[#This Row],[ID]]="",Belgian_expenditures[[#This Row],[Amount local]]=""),"",1)</f>
        <v/>
      </c>
      <c r="L2979" s="81" t="str">
        <f>IF(OR(Belgian_expenditures[[#This Row],[ID]]="",Belgian_expenditures[[#This Row],[Amount local]]=""),"",(ROUND(Belgian_expenditures[[#This Row],[Amount local]]*Belgian_expenditures[[#This Row],[Exchange EUR/LocCur]],2)))</f>
        <v/>
      </c>
      <c r="M2979" s="63"/>
      <c r="N2979" s="79"/>
    </row>
    <row r="2980" spans="1:14" s="80" customFormat="1">
      <c r="A2980" s="63"/>
      <c r="B2980" s="63"/>
      <c r="C2980" s="63"/>
      <c r="D2980" s="68"/>
      <c r="E2980" s="63"/>
      <c r="F2980" s="63"/>
      <c r="G2980" s="63"/>
      <c r="H2980" s="63"/>
      <c r="I2980" s="69"/>
      <c r="J2980" s="71" t="str">
        <f>IF(OR(Belgian_expenditures[[#This Row],[ID]]="",Belgian_expenditures[[#This Row],[Amount local]]=""),"","EUR")</f>
        <v/>
      </c>
      <c r="K2980" s="71" t="str">
        <f>IF(OR(Belgian_expenditures[[#This Row],[ID]]="",Belgian_expenditures[[#This Row],[Amount local]]=""),"",1)</f>
        <v/>
      </c>
      <c r="L2980" s="81" t="str">
        <f>IF(OR(Belgian_expenditures[[#This Row],[ID]]="",Belgian_expenditures[[#This Row],[Amount local]]=""),"",(ROUND(Belgian_expenditures[[#This Row],[Amount local]]*Belgian_expenditures[[#This Row],[Exchange EUR/LocCur]],2)))</f>
        <v/>
      </c>
      <c r="M2980" s="63"/>
      <c r="N2980" s="79"/>
    </row>
    <row r="2981" spans="1:14" s="80" customFormat="1">
      <c r="A2981" s="63"/>
      <c r="B2981" s="63"/>
      <c r="C2981" s="63"/>
      <c r="D2981" s="68"/>
      <c r="E2981" s="63"/>
      <c r="F2981" s="63"/>
      <c r="G2981" s="63"/>
      <c r="H2981" s="63"/>
      <c r="I2981" s="69"/>
      <c r="J2981" s="71" t="str">
        <f>IF(OR(Belgian_expenditures[[#This Row],[ID]]="",Belgian_expenditures[[#This Row],[Amount local]]=""),"","EUR")</f>
        <v/>
      </c>
      <c r="K2981" s="71" t="str">
        <f>IF(OR(Belgian_expenditures[[#This Row],[ID]]="",Belgian_expenditures[[#This Row],[Amount local]]=""),"",1)</f>
        <v/>
      </c>
      <c r="L2981" s="81" t="str">
        <f>IF(OR(Belgian_expenditures[[#This Row],[ID]]="",Belgian_expenditures[[#This Row],[Amount local]]=""),"",(ROUND(Belgian_expenditures[[#This Row],[Amount local]]*Belgian_expenditures[[#This Row],[Exchange EUR/LocCur]],2)))</f>
        <v/>
      </c>
      <c r="M2981" s="63"/>
      <c r="N2981" s="79"/>
    </row>
    <row r="2982" spans="1:14" s="80" customFormat="1">
      <c r="A2982" s="63"/>
      <c r="B2982" s="63"/>
      <c r="C2982" s="63"/>
      <c r="D2982" s="68"/>
      <c r="E2982" s="63"/>
      <c r="F2982" s="63"/>
      <c r="G2982" s="63"/>
      <c r="H2982" s="63"/>
      <c r="I2982" s="69"/>
      <c r="J2982" s="71" t="str">
        <f>IF(OR(Belgian_expenditures[[#This Row],[ID]]="",Belgian_expenditures[[#This Row],[Amount local]]=""),"","EUR")</f>
        <v/>
      </c>
      <c r="K2982" s="71" t="str">
        <f>IF(OR(Belgian_expenditures[[#This Row],[ID]]="",Belgian_expenditures[[#This Row],[Amount local]]=""),"",1)</f>
        <v/>
      </c>
      <c r="L2982" s="81" t="str">
        <f>IF(OR(Belgian_expenditures[[#This Row],[ID]]="",Belgian_expenditures[[#This Row],[Amount local]]=""),"",(ROUND(Belgian_expenditures[[#This Row],[Amount local]]*Belgian_expenditures[[#This Row],[Exchange EUR/LocCur]],2)))</f>
        <v/>
      </c>
      <c r="M2982" s="63"/>
      <c r="N2982" s="79"/>
    </row>
    <row r="2983" spans="1:14" s="80" customFormat="1">
      <c r="A2983" s="63"/>
      <c r="B2983" s="63"/>
      <c r="C2983" s="63"/>
      <c r="D2983" s="68"/>
      <c r="E2983" s="63"/>
      <c r="F2983" s="63"/>
      <c r="G2983" s="63"/>
      <c r="H2983" s="63"/>
      <c r="I2983" s="69"/>
      <c r="J2983" s="71" t="str">
        <f>IF(OR(Belgian_expenditures[[#This Row],[ID]]="",Belgian_expenditures[[#This Row],[Amount local]]=""),"","EUR")</f>
        <v/>
      </c>
      <c r="K2983" s="71" t="str">
        <f>IF(OR(Belgian_expenditures[[#This Row],[ID]]="",Belgian_expenditures[[#This Row],[Amount local]]=""),"",1)</f>
        <v/>
      </c>
      <c r="L2983" s="81" t="str">
        <f>IF(OR(Belgian_expenditures[[#This Row],[ID]]="",Belgian_expenditures[[#This Row],[Amount local]]=""),"",(ROUND(Belgian_expenditures[[#This Row],[Amount local]]*Belgian_expenditures[[#This Row],[Exchange EUR/LocCur]],2)))</f>
        <v/>
      </c>
      <c r="M2983" s="63"/>
      <c r="N2983" s="79"/>
    </row>
    <row r="2984" spans="1:14" s="80" customFormat="1">
      <c r="A2984" s="63"/>
      <c r="B2984" s="63"/>
      <c r="C2984" s="63"/>
      <c r="D2984" s="68"/>
      <c r="E2984" s="63"/>
      <c r="F2984" s="63"/>
      <c r="G2984" s="63"/>
      <c r="H2984" s="63"/>
      <c r="I2984" s="69"/>
      <c r="J2984" s="71" t="str">
        <f>IF(OR(Belgian_expenditures[[#This Row],[ID]]="",Belgian_expenditures[[#This Row],[Amount local]]=""),"","EUR")</f>
        <v/>
      </c>
      <c r="K2984" s="71" t="str">
        <f>IF(OR(Belgian_expenditures[[#This Row],[ID]]="",Belgian_expenditures[[#This Row],[Amount local]]=""),"",1)</f>
        <v/>
      </c>
      <c r="L2984" s="81" t="str">
        <f>IF(OR(Belgian_expenditures[[#This Row],[ID]]="",Belgian_expenditures[[#This Row],[Amount local]]=""),"",(ROUND(Belgian_expenditures[[#This Row],[Amount local]]*Belgian_expenditures[[#This Row],[Exchange EUR/LocCur]],2)))</f>
        <v/>
      </c>
      <c r="M2984" s="63"/>
      <c r="N2984" s="79"/>
    </row>
    <row r="2985" spans="1:14" s="80" customFormat="1">
      <c r="A2985" s="63"/>
      <c r="B2985" s="63"/>
      <c r="C2985" s="63"/>
      <c r="D2985" s="68"/>
      <c r="E2985" s="63"/>
      <c r="F2985" s="63"/>
      <c r="G2985" s="63"/>
      <c r="H2985" s="63"/>
      <c r="I2985" s="69"/>
      <c r="J2985" s="71" t="str">
        <f>IF(OR(Belgian_expenditures[[#This Row],[ID]]="",Belgian_expenditures[[#This Row],[Amount local]]=""),"","EUR")</f>
        <v/>
      </c>
      <c r="K2985" s="71" t="str">
        <f>IF(OR(Belgian_expenditures[[#This Row],[ID]]="",Belgian_expenditures[[#This Row],[Amount local]]=""),"",1)</f>
        <v/>
      </c>
      <c r="L2985" s="81" t="str">
        <f>IF(OR(Belgian_expenditures[[#This Row],[ID]]="",Belgian_expenditures[[#This Row],[Amount local]]=""),"",(ROUND(Belgian_expenditures[[#This Row],[Amount local]]*Belgian_expenditures[[#This Row],[Exchange EUR/LocCur]],2)))</f>
        <v/>
      </c>
      <c r="M2985" s="63"/>
      <c r="N2985" s="79"/>
    </row>
    <row r="2986" spans="1:14" s="80" customFormat="1">
      <c r="A2986" s="63"/>
      <c r="B2986" s="63"/>
      <c r="C2986" s="63"/>
      <c r="D2986" s="68"/>
      <c r="E2986" s="63"/>
      <c r="F2986" s="63"/>
      <c r="G2986" s="63"/>
      <c r="H2986" s="63"/>
      <c r="I2986" s="69"/>
      <c r="J2986" s="71" t="str">
        <f>IF(OR(Belgian_expenditures[[#This Row],[ID]]="",Belgian_expenditures[[#This Row],[Amount local]]=""),"","EUR")</f>
        <v/>
      </c>
      <c r="K2986" s="71" t="str">
        <f>IF(OR(Belgian_expenditures[[#This Row],[ID]]="",Belgian_expenditures[[#This Row],[Amount local]]=""),"",1)</f>
        <v/>
      </c>
      <c r="L2986" s="81" t="str">
        <f>IF(OR(Belgian_expenditures[[#This Row],[ID]]="",Belgian_expenditures[[#This Row],[Amount local]]=""),"",(ROUND(Belgian_expenditures[[#This Row],[Amount local]]*Belgian_expenditures[[#This Row],[Exchange EUR/LocCur]],2)))</f>
        <v/>
      </c>
      <c r="M2986" s="63"/>
      <c r="N2986" s="79"/>
    </row>
    <row r="2987" spans="1:14" s="80" customFormat="1">
      <c r="A2987" s="63"/>
      <c r="B2987" s="63"/>
      <c r="C2987" s="63"/>
      <c r="D2987" s="68"/>
      <c r="E2987" s="63"/>
      <c r="F2987" s="63"/>
      <c r="G2987" s="63"/>
      <c r="H2987" s="63"/>
      <c r="I2987" s="69"/>
      <c r="J2987" s="71" t="str">
        <f>IF(OR(Belgian_expenditures[[#This Row],[ID]]="",Belgian_expenditures[[#This Row],[Amount local]]=""),"","EUR")</f>
        <v/>
      </c>
      <c r="K2987" s="71" t="str">
        <f>IF(OR(Belgian_expenditures[[#This Row],[ID]]="",Belgian_expenditures[[#This Row],[Amount local]]=""),"",1)</f>
        <v/>
      </c>
      <c r="L2987" s="81" t="str">
        <f>IF(OR(Belgian_expenditures[[#This Row],[ID]]="",Belgian_expenditures[[#This Row],[Amount local]]=""),"",(ROUND(Belgian_expenditures[[#This Row],[Amount local]]*Belgian_expenditures[[#This Row],[Exchange EUR/LocCur]],2)))</f>
        <v/>
      </c>
      <c r="M2987" s="63"/>
      <c r="N2987" s="79"/>
    </row>
    <row r="2988" spans="1:14" s="80" customFormat="1">
      <c r="A2988" s="63"/>
      <c r="B2988" s="63"/>
      <c r="C2988" s="63"/>
      <c r="D2988" s="68"/>
      <c r="E2988" s="63"/>
      <c r="F2988" s="63"/>
      <c r="G2988" s="63"/>
      <c r="H2988" s="63"/>
      <c r="I2988" s="69"/>
      <c r="J2988" s="71" t="str">
        <f>IF(OR(Belgian_expenditures[[#This Row],[ID]]="",Belgian_expenditures[[#This Row],[Amount local]]=""),"","EUR")</f>
        <v/>
      </c>
      <c r="K2988" s="71" t="str">
        <f>IF(OR(Belgian_expenditures[[#This Row],[ID]]="",Belgian_expenditures[[#This Row],[Amount local]]=""),"",1)</f>
        <v/>
      </c>
      <c r="L2988" s="81" t="str">
        <f>IF(OR(Belgian_expenditures[[#This Row],[ID]]="",Belgian_expenditures[[#This Row],[Amount local]]=""),"",(ROUND(Belgian_expenditures[[#This Row],[Amount local]]*Belgian_expenditures[[#This Row],[Exchange EUR/LocCur]],2)))</f>
        <v/>
      </c>
      <c r="M2988" s="63"/>
      <c r="N2988" s="79"/>
    </row>
    <row r="2989" spans="1:14" s="80" customFormat="1">
      <c r="A2989" s="63"/>
      <c r="B2989" s="63"/>
      <c r="C2989" s="63"/>
      <c r="D2989" s="68"/>
      <c r="E2989" s="63"/>
      <c r="F2989" s="63"/>
      <c r="G2989" s="63"/>
      <c r="H2989" s="63"/>
      <c r="I2989" s="69"/>
      <c r="J2989" s="71" t="str">
        <f>IF(OR(Belgian_expenditures[[#This Row],[ID]]="",Belgian_expenditures[[#This Row],[Amount local]]=""),"","EUR")</f>
        <v/>
      </c>
      <c r="K2989" s="71" t="str">
        <f>IF(OR(Belgian_expenditures[[#This Row],[ID]]="",Belgian_expenditures[[#This Row],[Amount local]]=""),"",1)</f>
        <v/>
      </c>
      <c r="L2989" s="81" t="str">
        <f>IF(OR(Belgian_expenditures[[#This Row],[ID]]="",Belgian_expenditures[[#This Row],[Amount local]]=""),"",(ROUND(Belgian_expenditures[[#This Row],[Amount local]]*Belgian_expenditures[[#This Row],[Exchange EUR/LocCur]],2)))</f>
        <v/>
      </c>
      <c r="M2989" s="63"/>
      <c r="N2989" s="79"/>
    </row>
    <row r="2990" spans="1:14" s="80" customFormat="1">
      <c r="A2990" s="63"/>
      <c r="B2990" s="63"/>
      <c r="C2990" s="63"/>
      <c r="D2990" s="68"/>
      <c r="E2990" s="63"/>
      <c r="F2990" s="63"/>
      <c r="G2990" s="63"/>
      <c r="H2990" s="63"/>
      <c r="I2990" s="69"/>
      <c r="J2990" s="71" t="str">
        <f>IF(OR(Belgian_expenditures[[#This Row],[ID]]="",Belgian_expenditures[[#This Row],[Amount local]]=""),"","EUR")</f>
        <v/>
      </c>
      <c r="K2990" s="71" t="str">
        <f>IF(OR(Belgian_expenditures[[#This Row],[ID]]="",Belgian_expenditures[[#This Row],[Amount local]]=""),"",1)</f>
        <v/>
      </c>
      <c r="L2990" s="81" t="str">
        <f>IF(OR(Belgian_expenditures[[#This Row],[ID]]="",Belgian_expenditures[[#This Row],[Amount local]]=""),"",(ROUND(Belgian_expenditures[[#This Row],[Amount local]]*Belgian_expenditures[[#This Row],[Exchange EUR/LocCur]],2)))</f>
        <v/>
      </c>
      <c r="M2990" s="63"/>
      <c r="N2990" s="79"/>
    </row>
    <row r="2991" spans="1:14" s="80" customFormat="1">
      <c r="A2991" s="63"/>
      <c r="B2991" s="63"/>
      <c r="C2991" s="63"/>
      <c r="D2991" s="68"/>
      <c r="E2991" s="63"/>
      <c r="F2991" s="63"/>
      <c r="G2991" s="63"/>
      <c r="H2991" s="63"/>
      <c r="I2991" s="69"/>
      <c r="J2991" s="71" t="str">
        <f>IF(OR(Belgian_expenditures[[#This Row],[ID]]="",Belgian_expenditures[[#This Row],[Amount local]]=""),"","EUR")</f>
        <v/>
      </c>
      <c r="K2991" s="71" t="str">
        <f>IF(OR(Belgian_expenditures[[#This Row],[ID]]="",Belgian_expenditures[[#This Row],[Amount local]]=""),"",1)</f>
        <v/>
      </c>
      <c r="L2991" s="81" t="str">
        <f>IF(OR(Belgian_expenditures[[#This Row],[ID]]="",Belgian_expenditures[[#This Row],[Amount local]]=""),"",(ROUND(Belgian_expenditures[[#This Row],[Amount local]]*Belgian_expenditures[[#This Row],[Exchange EUR/LocCur]],2)))</f>
        <v/>
      </c>
      <c r="M2991" s="63"/>
      <c r="N2991" s="79"/>
    </row>
    <row r="2992" spans="1:14" s="80" customFormat="1">
      <c r="A2992" s="63"/>
      <c r="B2992" s="63"/>
      <c r="C2992" s="63"/>
      <c r="D2992" s="68"/>
      <c r="E2992" s="63"/>
      <c r="F2992" s="63"/>
      <c r="G2992" s="63"/>
      <c r="H2992" s="63"/>
      <c r="I2992" s="69"/>
      <c r="J2992" s="71" t="str">
        <f>IF(OR(Belgian_expenditures[[#This Row],[ID]]="",Belgian_expenditures[[#This Row],[Amount local]]=""),"","EUR")</f>
        <v/>
      </c>
      <c r="K2992" s="71" t="str">
        <f>IF(OR(Belgian_expenditures[[#This Row],[ID]]="",Belgian_expenditures[[#This Row],[Amount local]]=""),"",1)</f>
        <v/>
      </c>
      <c r="L2992" s="81" t="str">
        <f>IF(OR(Belgian_expenditures[[#This Row],[ID]]="",Belgian_expenditures[[#This Row],[Amount local]]=""),"",(ROUND(Belgian_expenditures[[#This Row],[Amount local]]*Belgian_expenditures[[#This Row],[Exchange EUR/LocCur]],2)))</f>
        <v/>
      </c>
      <c r="M2992" s="63"/>
      <c r="N2992" s="79"/>
    </row>
    <row r="2993" spans="1:14" s="80" customFormat="1">
      <c r="A2993" s="63"/>
      <c r="B2993" s="63"/>
      <c r="C2993" s="63"/>
      <c r="D2993" s="68"/>
      <c r="E2993" s="63"/>
      <c r="F2993" s="63"/>
      <c r="G2993" s="63"/>
      <c r="H2993" s="63"/>
      <c r="I2993" s="69"/>
      <c r="J2993" s="71" t="str">
        <f>IF(OR(Belgian_expenditures[[#This Row],[ID]]="",Belgian_expenditures[[#This Row],[Amount local]]=""),"","EUR")</f>
        <v/>
      </c>
      <c r="K2993" s="71" t="str">
        <f>IF(OR(Belgian_expenditures[[#This Row],[ID]]="",Belgian_expenditures[[#This Row],[Amount local]]=""),"",1)</f>
        <v/>
      </c>
      <c r="L2993" s="81" t="str">
        <f>IF(OR(Belgian_expenditures[[#This Row],[ID]]="",Belgian_expenditures[[#This Row],[Amount local]]=""),"",(ROUND(Belgian_expenditures[[#This Row],[Amount local]]*Belgian_expenditures[[#This Row],[Exchange EUR/LocCur]],2)))</f>
        <v/>
      </c>
      <c r="M2993" s="63"/>
      <c r="N2993" s="79"/>
    </row>
    <row r="2994" spans="1:14" s="80" customFormat="1">
      <c r="A2994" s="63"/>
      <c r="B2994" s="63"/>
      <c r="C2994" s="63"/>
      <c r="D2994" s="68"/>
      <c r="E2994" s="63"/>
      <c r="F2994" s="63"/>
      <c r="G2994" s="63"/>
      <c r="H2994" s="63"/>
      <c r="I2994" s="69"/>
      <c r="J2994" s="71" t="str">
        <f>IF(OR(Belgian_expenditures[[#This Row],[ID]]="",Belgian_expenditures[[#This Row],[Amount local]]=""),"","EUR")</f>
        <v/>
      </c>
      <c r="K2994" s="71" t="str">
        <f>IF(OR(Belgian_expenditures[[#This Row],[ID]]="",Belgian_expenditures[[#This Row],[Amount local]]=""),"",1)</f>
        <v/>
      </c>
      <c r="L2994" s="81" t="str">
        <f>IF(OR(Belgian_expenditures[[#This Row],[ID]]="",Belgian_expenditures[[#This Row],[Amount local]]=""),"",(ROUND(Belgian_expenditures[[#This Row],[Amount local]]*Belgian_expenditures[[#This Row],[Exchange EUR/LocCur]],2)))</f>
        <v/>
      </c>
      <c r="M2994" s="63"/>
      <c r="N2994" s="79"/>
    </row>
    <row r="2995" spans="1:14" s="80" customFormat="1">
      <c r="A2995" s="63"/>
      <c r="B2995" s="63"/>
      <c r="C2995" s="63"/>
      <c r="D2995" s="68"/>
      <c r="E2995" s="63"/>
      <c r="F2995" s="63"/>
      <c r="G2995" s="63"/>
      <c r="H2995" s="63"/>
      <c r="I2995" s="69"/>
      <c r="J2995" s="71" t="str">
        <f>IF(OR(Belgian_expenditures[[#This Row],[ID]]="",Belgian_expenditures[[#This Row],[Amount local]]=""),"","EUR")</f>
        <v/>
      </c>
      <c r="K2995" s="71" t="str">
        <f>IF(OR(Belgian_expenditures[[#This Row],[ID]]="",Belgian_expenditures[[#This Row],[Amount local]]=""),"",1)</f>
        <v/>
      </c>
      <c r="L2995" s="81" t="str">
        <f>IF(OR(Belgian_expenditures[[#This Row],[ID]]="",Belgian_expenditures[[#This Row],[Amount local]]=""),"",(ROUND(Belgian_expenditures[[#This Row],[Amount local]]*Belgian_expenditures[[#This Row],[Exchange EUR/LocCur]],2)))</f>
        <v/>
      </c>
      <c r="M2995" s="63"/>
      <c r="N2995" s="79"/>
    </row>
    <row r="2996" spans="1:14" s="80" customFormat="1">
      <c r="A2996" s="63"/>
      <c r="B2996" s="63"/>
      <c r="C2996" s="63"/>
      <c r="D2996" s="68"/>
      <c r="E2996" s="63"/>
      <c r="F2996" s="63"/>
      <c r="G2996" s="63"/>
      <c r="H2996" s="63"/>
      <c r="I2996" s="69"/>
      <c r="J2996" s="71" t="str">
        <f>IF(OR(Belgian_expenditures[[#This Row],[ID]]="",Belgian_expenditures[[#This Row],[Amount local]]=""),"","EUR")</f>
        <v/>
      </c>
      <c r="K2996" s="71" t="str">
        <f>IF(OR(Belgian_expenditures[[#This Row],[ID]]="",Belgian_expenditures[[#This Row],[Amount local]]=""),"",1)</f>
        <v/>
      </c>
      <c r="L2996" s="81" t="str">
        <f>IF(OR(Belgian_expenditures[[#This Row],[ID]]="",Belgian_expenditures[[#This Row],[Amount local]]=""),"",(ROUND(Belgian_expenditures[[#This Row],[Amount local]]*Belgian_expenditures[[#This Row],[Exchange EUR/LocCur]],2)))</f>
        <v/>
      </c>
      <c r="M2996" s="63"/>
      <c r="N2996" s="79"/>
    </row>
    <row r="2997" spans="1:14" s="80" customFormat="1">
      <c r="A2997" s="63"/>
      <c r="B2997" s="63"/>
      <c r="C2997" s="63"/>
      <c r="D2997" s="68"/>
      <c r="E2997" s="63"/>
      <c r="F2997" s="63"/>
      <c r="G2997" s="63"/>
      <c r="H2997" s="63"/>
      <c r="I2997" s="69"/>
      <c r="J2997" s="71" t="str">
        <f>IF(OR(Belgian_expenditures[[#This Row],[ID]]="",Belgian_expenditures[[#This Row],[Amount local]]=""),"","EUR")</f>
        <v/>
      </c>
      <c r="K2997" s="71" t="str">
        <f>IF(OR(Belgian_expenditures[[#This Row],[ID]]="",Belgian_expenditures[[#This Row],[Amount local]]=""),"",1)</f>
        <v/>
      </c>
      <c r="L2997" s="81" t="str">
        <f>IF(OR(Belgian_expenditures[[#This Row],[ID]]="",Belgian_expenditures[[#This Row],[Amount local]]=""),"",(ROUND(Belgian_expenditures[[#This Row],[Amount local]]*Belgian_expenditures[[#This Row],[Exchange EUR/LocCur]],2)))</f>
        <v/>
      </c>
      <c r="M2997" s="63"/>
      <c r="N2997" s="79"/>
    </row>
    <row r="2998" spans="1:14" s="80" customFormat="1">
      <c r="A2998" s="63"/>
      <c r="B2998" s="63"/>
      <c r="C2998" s="63"/>
      <c r="D2998" s="68"/>
      <c r="E2998" s="63"/>
      <c r="F2998" s="63"/>
      <c r="G2998" s="63"/>
      <c r="H2998" s="63"/>
      <c r="I2998" s="69"/>
      <c r="J2998" s="71" t="str">
        <f>IF(OR(Belgian_expenditures[[#This Row],[ID]]="",Belgian_expenditures[[#This Row],[Amount local]]=""),"","EUR")</f>
        <v/>
      </c>
      <c r="K2998" s="71" t="str">
        <f>IF(OR(Belgian_expenditures[[#This Row],[ID]]="",Belgian_expenditures[[#This Row],[Amount local]]=""),"",1)</f>
        <v/>
      </c>
      <c r="L2998" s="81" t="str">
        <f>IF(OR(Belgian_expenditures[[#This Row],[ID]]="",Belgian_expenditures[[#This Row],[Amount local]]=""),"",(ROUND(Belgian_expenditures[[#This Row],[Amount local]]*Belgian_expenditures[[#This Row],[Exchange EUR/LocCur]],2)))</f>
        <v/>
      </c>
      <c r="M2998" s="63"/>
      <c r="N2998" s="79"/>
    </row>
    <row r="2999" spans="1:14" s="80" customFormat="1">
      <c r="A2999" s="63"/>
      <c r="B2999" s="63"/>
      <c r="C2999" s="63"/>
      <c r="D2999" s="68"/>
      <c r="E2999" s="63"/>
      <c r="F2999" s="63"/>
      <c r="G2999" s="63"/>
      <c r="H2999" s="63"/>
      <c r="I2999" s="69"/>
      <c r="J2999" s="71" t="str">
        <f>IF(OR(Belgian_expenditures[[#This Row],[ID]]="",Belgian_expenditures[[#This Row],[Amount local]]=""),"","EUR")</f>
        <v/>
      </c>
      <c r="K2999" s="71" t="str">
        <f>IF(OR(Belgian_expenditures[[#This Row],[ID]]="",Belgian_expenditures[[#This Row],[Amount local]]=""),"",1)</f>
        <v/>
      </c>
      <c r="L2999" s="81" t="str">
        <f>IF(OR(Belgian_expenditures[[#This Row],[ID]]="",Belgian_expenditures[[#This Row],[Amount local]]=""),"",(ROUND(Belgian_expenditures[[#This Row],[Amount local]]*Belgian_expenditures[[#This Row],[Exchange EUR/LocCur]],2)))</f>
        <v/>
      </c>
      <c r="M2999" s="63"/>
      <c r="N2999" s="79"/>
    </row>
    <row r="3000" spans="1:14" s="80" customFormat="1">
      <c r="A3000" s="63"/>
      <c r="B3000" s="63"/>
      <c r="C3000" s="63"/>
      <c r="D3000" s="68"/>
      <c r="E3000" s="63"/>
      <c r="F3000" s="63"/>
      <c r="G3000" s="63"/>
      <c r="H3000" s="63"/>
      <c r="I3000" s="69"/>
      <c r="J3000" s="71" t="str">
        <f>IF(OR(Belgian_expenditures[[#This Row],[ID]]="",Belgian_expenditures[[#This Row],[Amount local]]=""),"","EUR")</f>
        <v/>
      </c>
      <c r="K3000" s="71" t="str">
        <f>IF(OR(Belgian_expenditures[[#This Row],[ID]]="",Belgian_expenditures[[#This Row],[Amount local]]=""),"",1)</f>
        <v/>
      </c>
      <c r="L3000" s="81" t="str">
        <f>IF(OR(Belgian_expenditures[[#This Row],[ID]]="",Belgian_expenditures[[#This Row],[Amount local]]=""),"",(ROUND(Belgian_expenditures[[#This Row],[Amount local]]*Belgian_expenditures[[#This Row],[Exchange EUR/LocCur]],2)))</f>
        <v/>
      </c>
      <c r="M3000" s="63"/>
      <c r="N3000" s="79"/>
    </row>
    <row r="3001" spans="1:14" s="80" customFormat="1">
      <c r="A3001" s="63"/>
      <c r="B3001" s="63"/>
      <c r="C3001" s="63"/>
      <c r="D3001" s="68"/>
      <c r="E3001" s="63"/>
      <c r="F3001" s="63"/>
      <c r="G3001" s="63"/>
      <c r="H3001" s="63"/>
      <c r="I3001" s="69"/>
      <c r="J3001" s="71" t="str">
        <f>IF(OR(Belgian_expenditures[[#This Row],[ID]]="",Belgian_expenditures[[#This Row],[Amount local]]=""),"","EUR")</f>
        <v/>
      </c>
      <c r="K3001" s="71" t="str">
        <f>IF(OR(Belgian_expenditures[[#This Row],[ID]]="",Belgian_expenditures[[#This Row],[Amount local]]=""),"",1)</f>
        <v/>
      </c>
      <c r="L3001" s="81" t="str">
        <f>IF(OR(Belgian_expenditures[[#This Row],[ID]]="",Belgian_expenditures[[#This Row],[Amount local]]=""),"",(ROUND(Belgian_expenditures[[#This Row],[Amount local]]*Belgian_expenditures[[#This Row],[Exchange EUR/LocCur]],2)))</f>
        <v/>
      </c>
      <c r="M3001" s="63"/>
      <c r="N3001" s="79"/>
    </row>
    <row r="3002" spans="1:14" s="80" customFormat="1">
      <c r="A3002" s="63"/>
      <c r="B3002" s="63"/>
      <c r="C3002" s="63"/>
      <c r="D3002" s="68"/>
      <c r="E3002" s="63"/>
      <c r="F3002" s="63"/>
      <c r="G3002" s="63"/>
      <c r="H3002" s="63"/>
      <c r="I3002" s="69"/>
      <c r="J3002" s="71" t="str">
        <f>IF(OR(Belgian_expenditures[[#This Row],[ID]]="",Belgian_expenditures[[#This Row],[Amount local]]=""),"","EUR")</f>
        <v/>
      </c>
      <c r="K3002" s="71" t="str">
        <f>IF(OR(Belgian_expenditures[[#This Row],[ID]]="",Belgian_expenditures[[#This Row],[Amount local]]=""),"",1)</f>
        <v/>
      </c>
      <c r="L3002" s="81" t="str">
        <f>IF(OR(Belgian_expenditures[[#This Row],[ID]]="",Belgian_expenditures[[#This Row],[Amount local]]=""),"",(ROUND(Belgian_expenditures[[#This Row],[Amount local]]*Belgian_expenditures[[#This Row],[Exchange EUR/LocCur]],2)))</f>
        <v/>
      </c>
      <c r="M3002" s="63"/>
      <c r="N3002" s="79"/>
    </row>
    <row r="3003" spans="1:14" s="80" customFormat="1">
      <c r="A3003" s="63"/>
      <c r="B3003" s="63"/>
      <c r="C3003" s="63"/>
      <c r="D3003" s="68"/>
      <c r="E3003" s="63"/>
      <c r="F3003" s="63"/>
      <c r="G3003" s="63"/>
      <c r="H3003" s="63"/>
      <c r="I3003" s="69"/>
      <c r="J3003" s="71" t="str">
        <f>IF(OR(Belgian_expenditures[[#This Row],[ID]]="",Belgian_expenditures[[#This Row],[Amount local]]=""),"","EUR")</f>
        <v/>
      </c>
      <c r="K3003" s="71" t="str">
        <f>IF(OR(Belgian_expenditures[[#This Row],[ID]]="",Belgian_expenditures[[#This Row],[Amount local]]=""),"",1)</f>
        <v/>
      </c>
      <c r="L3003" s="81" t="str">
        <f>IF(OR(Belgian_expenditures[[#This Row],[ID]]="",Belgian_expenditures[[#This Row],[Amount local]]=""),"",(ROUND(Belgian_expenditures[[#This Row],[Amount local]]*Belgian_expenditures[[#This Row],[Exchange EUR/LocCur]],2)))</f>
        <v/>
      </c>
      <c r="M3003" s="63"/>
      <c r="N3003" s="79"/>
    </row>
    <row r="3004" spans="1:14" s="80" customFormat="1">
      <c r="A3004" s="63"/>
      <c r="B3004" s="63"/>
      <c r="C3004" s="63"/>
      <c r="D3004" s="68"/>
      <c r="E3004" s="63"/>
      <c r="F3004" s="63"/>
      <c r="G3004" s="63"/>
      <c r="H3004" s="63"/>
      <c r="I3004" s="69"/>
      <c r="J3004" s="71" t="str">
        <f>IF(OR(Belgian_expenditures[[#This Row],[ID]]="",Belgian_expenditures[[#This Row],[Amount local]]=""),"","EUR")</f>
        <v/>
      </c>
      <c r="K3004" s="71" t="str">
        <f>IF(OR(Belgian_expenditures[[#This Row],[ID]]="",Belgian_expenditures[[#This Row],[Amount local]]=""),"",1)</f>
        <v/>
      </c>
      <c r="L3004" s="81" t="str">
        <f>IF(OR(Belgian_expenditures[[#This Row],[ID]]="",Belgian_expenditures[[#This Row],[Amount local]]=""),"",(ROUND(Belgian_expenditures[[#This Row],[Amount local]]*Belgian_expenditures[[#This Row],[Exchange EUR/LocCur]],2)))</f>
        <v/>
      </c>
      <c r="M3004" s="63"/>
      <c r="N3004" s="79"/>
    </row>
    <row r="3005" spans="1:14" s="80" customFormat="1">
      <c r="A3005" s="63"/>
      <c r="B3005" s="63"/>
      <c r="C3005" s="63"/>
      <c r="D3005" s="68"/>
      <c r="E3005" s="63"/>
      <c r="F3005" s="63"/>
      <c r="G3005" s="63"/>
      <c r="H3005" s="63"/>
      <c r="I3005" s="69"/>
      <c r="J3005" s="71" t="str">
        <f>IF(OR(Belgian_expenditures[[#This Row],[ID]]="",Belgian_expenditures[[#This Row],[Amount local]]=""),"","EUR")</f>
        <v/>
      </c>
      <c r="K3005" s="71" t="str">
        <f>IF(OR(Belgian_expenditures[[#This Row],[ID]]="",Belgian_expenditures[[#This Row],[Amount local]]=""),"",1)</f>
        <v/>
      </c>
      <c r="L3005" s="81" t="str">
        <f>IF(OR(Belgian_expenditures[[#This Row],[ID]]="",Belgian_expenditures[[#This Row],[Amount local]]=""),"",(ROUND(Belgian_expenditures[[#This Row],[Amount local]]*Belgian_expenditures[[#This Row],[Exchange EUR/LocCur]],2)))</f>
        <v/>
      </c>
      <c r="M3005" s="63"/>
      <c r="N3005" s="79"/>
    </row>
    <row r="3006" spans="1:14" s="80" customFormat="1">
      <c r="A3006" s="63"/>
      <c r="B3006" s="63"/>
      <c r="C3006" s="63"/>
      <c r="D3006" s="68"/>
      <c r="E3006" s="63"/>
      <c r="F3006" s="63"/>
      <c r="G3006" s="63"/>
      <c r="H3006" s="63"/>
      <c r="I3006" s="69"/>
      <c r="J3006" s="71" t="str">
        <f>IF(OR(Belgian_expenditures[[#This Row],[ID]]="",Belgian_expenditures[[#This Row],[Amount local]]=""),"","EUR")</f>
        <v/>
      </c>
      <c r="K3006" s="71" t="str">
        <f>IF(OR(Belgian_expenditures[[#This Row],[ID]]="",Belgian_expenditures[[#This Row],[Amount local]]=""),"",1)</f>
        <v/>
      </c>
      <c r="L3006" s="81" t="str">
        <f>IF(OR(Belgian_expenditures[[#This Row],[ID]]="",Belgian_expenditures[[#This Row],[Amount local]]=""),"",(ROUND(Belgian_expenditures[[#This Row],[Amount local]]*Belgian_expenditures[[#This Row],[Exchange EUR/LocCur]],2)))</f>
        <v/>
      </c>
      <c r="M3006" s="63"/>
      <c r="N3006" s="79"/>
    </row>
    <row r="3007" spans="1:14" s="80" customFormat="1">
      <c r="A3007" s="63"/>
      <c r="B3007" s="63"/>
      <c r="C3007" s="63"/>
      <c r="D3007" s="68"/>
      <c r="E3007" s="63"/>
      <c r="F3007" s="63"/>
      <c r="G3007" s="63"/>
      <c r="H3007" s="63"/>
      <c r="I3007" s="69"/>
      <c r="J3007" s="71" t="str">
        <f>IF(OR(Belgian_expenditures[[#This Row],[ID]]="",Belgian_expenditures[[#This Row],[Amount local]]=""),"","EUR")</f>
        <v/>
      </c>
      <c r="K3007" s="71" t="str">
        <f>IF(OR(Belgian_expenditures[[#This Row],[ID]]="",Belgian_expenditures[[#This Row],[Amount local]]=""),"",1)</f>
        <v/>
      </c>
      <c r="L3007" s="81" t="str">
        <f>IF(OR(Belgian_expenditures[[#This Row],[ID]]="",Belgian_expenditures[[#This Row],[Amount local]]=""),"",(ROUND(Belgian_expenditures[[#This Row],[Amount local]]*Belgian_expenditures[[#This Row],[Exchange EUR/LocCur]],2)))</f>
        <v/>
      </c>
      <c r="M3007" s="63"/>
      <c r="N3007" s="79"/>
    </row>
    <row r="3008" spans="1:14" s="80" customFormat="1">
      <c r="A3008" s="63"/>
      <c r="B3008" s="63"/>
      <c r="C3008" s="63"/>
      <c r="D3008" s="68"/>
      <c r="E3008" s="63"/>
      <c r="F3008" s="63"/>
      <c r="G3008" s="63"/>
      <c r="H3008" s="63"/>
      <c r="I3008" s="69"/>
      <c r="J3008" s="71" t="str">
        <f>IF(OR(Belgian_expenditures[[#This Row],[ID]]="",Belgian_expenditures[[#This Row],[Amount local]]=""),"","EUR")</f>
        <v/>
      </c>
      <c r="K3008" s="71" t="str">
        <f>IF(OR(Belgian_expenditures[[#This Row],[ID]]="",Belgian_expenditures[[#This Row],[Amount local]]=""),"",1)</f>
        <v/>
      </c>
      <c r="L3008" s="81" t="str">
        <f>IF(OR(Belgian_expenditures[[#This Row],[ID]]="",Belgian_expenditures[[#This Row],[Amount local]]=""),"",(ROUND(Belgian_expenditures[[#This Row],[Amount local]]*Belgian_expenditures[[#This Row],[Exchange EUR/LocCur]],2)))</f>
        <v/>
      </c>
      <c r="M3008" s="63"/>
      <c r="N3008" s="79"/>
    </row>
    <row r="3009" spans="1:14" s="80" customFormat="1">
      <c r="A3009" s="63"/>
      <c r="B3009" s="63"/>
      <c r="C3009" s="63"/>
      <c r="D3009" s="68"/>
      <c r="E3009" s="63"/>
      <c r="F3009" s="63"/>
      <c r="G3009" s="63"/>
      <c r="H3009" s="63"/>
      <c r="I3009" s="69"/>
      <c r="J3009" s="71" t="str">
        <f>IF(OR(Belgian_expenditures[[#This Row],[ID]]="",Belgian_expenditures[[#This Row],[Amount local]]=""),"","EUR")</f>
        <v/>
      </c>
      <c r="K3009" s="71" t="str">
        <f>IF(OR(Belgian_expenditures[[#This Row],[ID]]="",Belgian_expenditures[[#This Row],[Amount local]]=""),"",1)</f>
        <v/>
      </c>
      <c r="L3009" s="81" t="str">
        <f>IF(OR(Belgian_expenditures[[#This Row],[ID]]="",Belgian_expenditures[[#This Row],[Amount local]]=""),"",(ROUND(Belgian_expenditures[[#This Row],[Amount local]]*Belgian_expenditures[[#This Row],[Exchange EUR/LocCur]],2)))</f>
        <v/>
      </c>
      <c r="M3009" s="63"/>
      <c r="N3009" s="79"/>
    </row>
    <row r="3010" spans="1:14" s="80" customFormat="1">
      <c r="A3010" s="63"/>
      <c r="B3010" s="63"/>
      <c r="C3010" s="63"/>
      <c r="D3010" s="68"/>
      <c r="E3010" s="63"/>
      <c r="F3010" s="63"/>
      <c r="G3010" s="63"/>
      <c r="H3010" s="63"/>
      <c r="I3010" s="69"/>
      <c r="J3010" s="71" t="str">
        <f>IF(OR(Belgian_expenditures[[#This Row],[ID]]="",Belgian_expenditures[[#This Row],[Amount local]]=""),"","EUR")</f>
        <v/>
      </c>
      <c r="K3010" s="71" t="str">
        <f>IF(OR(Belgian_expenditures[[#This Row],[ID]]="",Belgian_expenditures[[#This Row],[Amount local]]=""),"",1)</f>
        <v/>
      </c>
      <c r="L3010" s="81" t="str">
        <f>IF(OR(Belgian_expenditures[[#This Row],[ID]]="",Belgian_expenditures[[#This Row],[Amount local]]=""),"",(ROUND(Belgian_expenditures[[#This Row],[Amount local]]*Belgian_expenditures[[#This Row],[Exchange EUR/LocCur]],2)))</f>
        <v/>
      </c>
      <c r="M3010" s="63"/>
      <c r="N3010" s="79"/>
    </row>
    <row r="3011" spans="1:14" s="80" customFormat="1">
      <c r="A3011" s="63"/>
      <c r="B3011" s="63"/>
      <c r="C3011" s="63"/>
      <c r="D3011" s="68"/>
      <c r="E3011" s="63"/>
      <c r="F3011" s="63"/>
      <c r="G3011" s="63"/>
      <c r="H3011" s="63"/>
      <c r="I3011" s="69"/>
      <c r="J3011" s="71" t="str">
        <f>IF(OR(Belgian_expenditures[[#This Row],[ID]]="",Belgian_expenditures[[#This Row],[Amount local]]=""),"","EUR")</f>
        <v/>
      </c>
      <c r="K3011" s="71" t="str">
        <f>IF(OR(Belgian_expenditures[[#This Row],[ID]]="",Belgian_expenditures[[#This Row],[Amount local]]=""),"",1)</f>
        <v/>
      </c>
      <c r="L3011" s="81" t="str">
        <f>IF(OR(Belgian_expenditures[[#This Row],[ID]]="",Belgian_expenditures[[#This Row],[Amount local]]=""),"",(ROUND(Belgian_expenditures[[#This Row],[Amount local]]*Belgian_expenditures[[#This Row],[Exchange EUR/LocCur]],2)))</f>
        <v/>
      </c>
      <c r="M3011" s="63"/>
      <c r="N3011" s="79"/>
    </row>
    <row r="3012" spans="1:14" s="80" customFormat="1">
      <c r="A3012" s="63"/>
      <c r="B3012" s="63"/>
      <c r="C3012" s="63"/>
      <c r="D3012" s="68"/>
      <c r="E3012" s="63"/>
      <c r="F3012" s="63"/>
      <c r="G3012" s="63"/>
      <c r="H3012" s="63"/>
      <c r="I3012" s="69"/>
      <c r="J3012" s="71" t="str">
        <f>IF(OR(Belgian_expenditures[[#This Row],[ID]]="",Belgian_expenditures[[#This Row],[Amount local]]=""),"","EUR")</f>
        <v/>
      </c>
      <c r="K3012" s="71" t="str">
        <f>IF(OR(Belgian_expenditures[[#This Row],[ID]]="",Belgian_expenditures[[#This Row],[Amount local]]=""),"",1)</f>
        <v/>
      </c>
      <c r="L3012" s="81" t="str">
        <f>IF(OR(Belgian_expenditures[[#This Row],[ID]]="",Belgian_expenditures[[#This Row],[Amount local]]=""),"",(ROUND(Belgian_expenditures[[#This Row],[Amount local]]*Belgian_expenditures[[#This Row],[Exchange EUR/LocCur]],2)))</f>
        <v/>
      </c>
      <c r="M3012" s="63"/>
      <c r="N3012" s="79"/>
    </row>
    <row r="3013" spans="1:14" s="80" customFormat="1">
      <c r="A3013" s="63"/>
      <c r="B3013" s="63"/>
      <c r="C3013" s="63"/>
      <c r="D3013" s="68"/>
      <c r="E3013" s="63"/>
      <c r="F3013" s="63"/>
      <c r="G3013" s="63"/>
      <c r="H3013" s="63"/>
      <c r="I3013" s="69"/>
      <c r="J3013" s="71" t="str">
        <f>IF(OR(Belgian_expenditures[[#This Row],[ID]]="",Belgian_expenditures[[#This Row],[Amount local]]=""),"","EUR")</f>
        <v/>
      </c>
      <c r="K3013" s="71" t="str">
        <f>IF(OR(Belgian_expenditures[[#This Row],[ID]]="",Belgian_expenditures[[#This Row],[Amount local]]=""),"",1)</f>
        <v/>
      </c>
      <c r="L3013" s="81" t="str">
        <f>IF(OR(Belgian_expenditures[[#This Row],[ID]]="",Belgian_expenditures[[#This Row],[Amount local]]=""),"",(ROUND(Belgian_expenditures[[#This Row],[Amount local]]*Belgian_expenditures[[#This Row],[Exchange EUR/LocCur]],2)))</f>
        <v/>
      </c>
      <c r="M3013" s="63"/>
      <c r="N3013" s="79"/>
    </row>
    <row r="3014" spans="1:14" s="80" customFormat="1">
      <c r="A3014" s="63"/>
      <c r="B3014" s="63"/>
      <c r="C3014" s="63"/>
      <c r="D3014" s="68"/>
      <c r="E3014" s="63"/>
      <c r="F3014" s="63"/>
      <c r="G3014" s="63"/>
      <c r="H3014" s="63"/>
      <c r="I3014" s="69"/>
      <c r="J3014" s="71" t="str">
        <f>IF(OR(Belgian_expenditures[[#This Row],[ID]]="",Belgian_expenditures[[#This Row],[Amount local]]=""),"","EUR")</f>
        <v/>
      </c>
      <c r="K3014" s="71" t="str">
        <f>IF(OR(Belgian_expenditures[[#This Row],[ID]]="",Belgian_expenditures[[#This Row],[Amount local]]=""),"",1)</f>
        <v/>
      </c>
      <c r="L3014" s="81" t="str">
        <f>IF(OR(Belgian_expenditures[[#This Row],[ID]]="",Belgian_expenditures[[#This Row],[Amount local]]=""),"",(ROUND(Belgian_expenditures[[#This Row],[Amount local]]*Belgian_expenditures[[#This Row],[Exchange EUR/LocCur]],2)))</f>
        <v/>
      </c>
      <c r="M3014" s="63"/>
      <c r="N3014" s="79"/>
    </row>
    <row r="3015" spans="1:14" s="80" customFormat="1">
      <c r="A3015" s="63"/>
      <c r="B3015" s="63"/>
      <c r="C3015" s="63"/>
      <c r="D3015" s="68"/>
      <c r="E3015" s="63"/>
      <c r="F3015" s="63"/>
      <c r="G3015" s="63"/>
      <c r="H3015" s="63"/>
      <c r="I3015" s="69"/>
      <c r="J3015" s="71" t="str">
        <f>IF(OR(Belgian_expenditures[[#This Row],[ID]]="",Belgian_expenditures[[#This Row],[Amount local]]=""),"","EUR")</f>
        <v/>
      </c>
      <c r="K3015" s="71" t="str">
        <f>IF(OR(Belgian_expenditures[[#This Row],[ID]]="",Belgian_expenditures[[#This Row],[Amount local]]=""),"",1)</f>
        <v/>
      </c>
      <c r="L3015" s="81" t="str">
        <f>IF(OR(Belgian_expenditures[[#This Row],[ID]]="",Belgian_expenditures[[#This Row],[Amount local]]=""),"",(ROUND(Belgian_expenditures[[#This Row],[Amount local]]*Belgian_expenditures[[#This Row],[Exchange EUR/LocCur]],2)))</f>
        <v/>
      </c>
      <c r="M3015" s="63"/>
      <c r="N3015" s="79"/>
    </row>
    <row r="3016" spans="1:14" s="80" customFormat="1">
      <c r="A3016" s="63"/>
      <c r="B3016" s="63"/>
      <c r="C3016" s="63"/>
      <c r="D3016" s="68"/>
      <c r="E3016" s="63"/>
      <c r="F3016" s="63"/>
      <c r="G3016" s="63"/>
      <c r="H3016" s="63"/>
      <c r="I3016" s="69"/>
      <c r="J3016" s="71" t="str">
        <f>IF(OR(Belgian_expenditures[[#This Row],[ID]]="",Belgian_expenditures[[#This Row],[Amount local]]=""),"","EUR")</f>
        <v/>
      </c>
      <c r="K3016" s="71" t="str">
        <f>IF(OR(Belgian_expenditures[[#This Row],[ID]]="",Belgian_expenditures[[#This Row],[Amount local]]=""),"",1)</f>
        <v/>
      </c>
      <c r="L3016" s="81" t="str">
        <f>IF(OR(Belgian_expenditures[[#This Row],[ID]]="",Belgian_expenditures[[#This Row],[Amount local]]=""),"",(ROUND(Belgian_expenditures[[#This Row],[Amount local]]*Belgian_expenditures[[#This Row],[Exchange EUR/LocCur]],2)))</f>
        <v/>
      </c>
      <c r="M3016" s="63"/>
      <c r="N3016" s="79"/>
    </row>
    <row r="3017" spans="1:14" s="80" customFormat="1">
      <c r="A3017" s="63"/>
      <c r="B3017" s="63"/>
      <c r="C3017" s="63"/>
      <c r="D3017" s="68"/>
      <c r="E3017" s="63"/>
      <c r="F3017" s="63"/>
      <c r="G3017" s="63"/>
      <c r="H3017" s="63"/>
      <c r="I3017" s="69"/>
      <c r="J3017" s="71" t="str">
        <f>IF(OR(Belgian_expenditures[[#This Row],[ID]]="",Belgian_expenditures[[#This Row],[Amount local]]=""),"","EUR")</f>
        <v/>
      </c>
      <c r="K3017" s="71" t="str">
        <f>IF(OR(Belgian_expenditures[[#This Row],[ID]]="",Belgian_expenditures[[#This Row],[Amount local]]=""),"",1)</f>
        <v/>
      </c>
      <c r="L3017" s="81" t="str">
        <f>IF(OR(Belgian_expenditures[[#This Row],[ID]]="",Belgian_expenditures[[#This Row],[Amount local]]=""),"",(ROUND(Belgian_expenditures[[#This Row],[Amount local]]*Belgian_expenditures[[#This Row],[Exchange EUR/LocCur]],2)))</f>
        <v/>
      </c>
      <c r="M3017" s="63"/>
      <c r="N3017" s="79"/>
    </row>
    <row r="3018" spans="1:14" s="80" customFormat="1">
      <c r="A3018" s="63"/>
      <c r="B3018" s="63"/>
      <c r="C3018" s="63"/>
      <c r="D3018" s="68"/>
      <c r="E3018" s="63"/>
      <c r="F3018" s="63"/>
      <c r="G3018" s="63"/>
      <c r="H3018" s="63"/>
      <c r="I3018" s="69"/>
      <c r="J3018" s="71" t="str">
        <f>IF(OR(Belgian_expenditures[[#This Row],[ID]]="",Belgian_expenditures[[#This Row],[Amount local]]=""),"","EUR")</f>
        <v/>
      </c>
      <c r="K3018" s="71" t="str">
        <f>IF(OR(Belgian_expenditures[[#This Row],[ID]]="",Belgian_expenditures[[#This Row],[Amount local]]=""),"",1)</f>
        <v/>
      </c>
      <c r="L3018" s="81" t="str">
        <f>IF(OR(Belgian_expenditures[[#This Row],[ID]]="",Belgian_expenditures[[#This Row],[Amount local]]=""),"",(ROUND(Belgian_expenditures[[#This Row],[Amount local]]*Belgian_expenditures[[#This Row],[Exchange EUR/LocCur]],2)))</f>
        <v/>
      </c>
      <c r="M3018" s="63"/>
      <c r="N3018" s="79"/>
    </row>
    <row r="3019" spans="1:14" s="80" customFormat="1">
      <c r="A3019" s="63"/>
      <c r="B3019" s="63"/>
      <c r="C3019" s="63"/>
      <c r="D3019" s="68"/>
      <c r="E3019" s="63"/>
      <c r="F3019" s="63"/>
      <c r="G3019" s="63"/>
      <c r="H3019" s="63"/>
      <c r="I3019" s="69"/>
      <c r="J3019" s="71" t="str">
        <f>IF(OR(Belgian_expenditures[[#This Row],[ID]]="",Belgian_expenditures[[#This Row],[Amount local]]=""),"","EUR")</f>
        <v/>
      </c>
      <c r="K3019" s="71" t="str">
        <f>IF(OR(Belgian_expenditures[[#This Row],[ID]]="",Belgian_expenditures[[#This Row],[Amount local]]=""),"",1)</f>
        <v/>
      </c>
      <c r="L3019" s="81" t="str">
        <f>IF(OR(Belgian_expenditures[[#This Row],[ID]]="",Belgian_expenditures[[#This Row],[Amount local]]=""),"",(ROUND(Belgian_expenditures[[#This Row],[Amount local]]*Belgian_expenditures[[#This Row],[Exchange EUR/LocCur]],2)))</f>
        <v/>
      </c>
      <c r="M3019" s="63"/>
      <c r="N3019" s="79"/>
    </row>
    <row r="3020" spans="1:14" ht="13.5" thickBot="1">
      <c r="A3020" s="34"/>
      <c r="B3020" s="34"/>
      <c r="C3020" s="34"/>
      <c r="D3020" s="34"/>
      <c r="E3020" s="34"/>
      <c r="F3020" s="34"/>
      <c r="G3020" s="34"/>
      <c r="H3020" s="56" t="s">
        <v>48</v>
      </c>
      <c r="I3020" s="52">
        <f>ROUND(SUM(Belgian_expenditures[Amount local]),2)</f>
        <v>0</v>
      </c>
      <c r="J3020" s="34"/>
      <c r="K3020" s="34"/>
      <c r="L3020" s="51">
        <f>ROUND(SUM(Belgian_expenditures[Amount EUR]),2)</f>
        <v>0</v>
      </c>
      <c r="M3020" s="34"/>
    </row>
    <row r="3021" spans="1:14" ht="13.5" thickBot="1">
      <c r="H3021" s="32" t="s">
        <v>49</v>
      </c>
      <c r="I3021" s="53">
        <f>ROUND(SUBTOTAL(9,Belgian_expenditures[Amount local]),2)</f>
        <v>0</v>
      </c>
      <c r="L3021" s="50">
        <f>ROUND(SUBTOTAL(9,Belgian_expenditures[Amount EUR]),2)</f>
        <v>0</v>
      </c>
    </row>
    <row r="3022" spans="1:14">
      <c r="L3022" s="34"/>
    </row>
  </sheetData>
  <sheetProtection algorithmName="SHA-512" hashValue="HnA3mDLq7uExNSCW32dSZqhNhooCsSCIGqpAY260hYW9ADx4Vggychw3aiTR+b7hVIxjmrnOivv5SzDkBFnhHg==" saltValue="/2rTsNYfhdaOzWNsa0qMlA==" spinCount="100000" sheet="1" formatCells="0" formatColumns="0" formatRows="0" insertRows="0" insertHyperlinks="0" deleteRows="0" sort="0" autoFilter="0"/>
  <mergeCells count="3">
    <mergeCell ref="A1:H1"/>
    <mergeCell ref="A2:H5"/>
    <mergeCell ref="A7:K7"/>
  </mergeCells>
  <phoneticPr fontId="4" type="noConversion"/>
  <conditionalFormatting sqref="A19:F3019 H19:I3019">
    <cfRule type="cellIs" dxfId="16" priority="4" operator="equal">
      <formula>""</formula>
    </cfRule>
  </conditionalFormatting>
  <conditionalFormatting sqref="L8 G19:G3019 M19:M3019">
    <cfRule type="cellIs" dxfId="14" priority="5" operator="equal">
      <formula>""</formula>
    </cfRule>
  </conditionalFormatting>
  <conditionalFormatting sqref="L14 L16">
    <cfRule type="cellIs" dxfId="13" priority="1" operator="greaterThan">
      <formula>0</formula>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33" operator="notBetween" id="{E79947B5-7D9E-498A-9012-3FEB1A7CF4E5}">
            <xm:f>Validation!$M$17</xm:f>
            <xm:f>Validation!$N$17</xm:f>
            <x14:dxf>
              <font>
                <b/>
                <i/>
                <color rgb="FFFF0000"/>
              </font>
              <fill>
                <patternFill>
                  <bgColor rgb="FFFFFF99"/>
                </patternFill>
              </fill>
            </x14:dxf>
          </x14:cfRule>
          <xm:sqref>D19:D3019</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4DB6B2C2-AAE9-488C-B6BF-66EAB6DF4E9C}">
          <x14:formula1>
            <xm:f>Validation!$D$17:$D$21</xm:f>
          </x14:formula1>
          <xm:sqref>B19:B3019</xm:sqref>
        </x14:dataValidation>
        <x14:dataValidation type="list" allowBlank="1" showInputMessage="1" showErrorMessage="1" xr:uid="{913E4C78-BBE3-4FF1-9F26-5B1D1B08BFB2}">
          <x14:formula1>
            <xm:f>Validation!$G$18:$G$20</xm:f>
          </x14:formula1>
          <xm:sqref>C19:C3019</xm:sqref>
        </x14:dataValidation>
        <x14:dataValidation type="list" showInputMessage="1" showErrorMessage="1" xr:uid="{05D6F650-C6AD-4A5C-B21A-ADB3C12C33B5}">
          <x14:formula1>
            <xm:f>Validation!$G$17:$G$20</xm:f>
          </x14:formula1>
          <xm:sqref>L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2AEAD-1785-45AC-AB17-DAFDD3BD4543}">
  <sheetPr codeName="Sheet4"/>
  <dimension ref="A1:G57"/>
  <sheetViews>
    <sheetView zoomScale="85" zoomScaleNormal="85" workbookViewId="0">
      <selection activeCell="B41" sqref="B41"/>
    </sheetView>
  </sheetViews>
  <sheetFormatPr defaultColWidth="9.28515625" defaultRowHeight="12.75" outlineLevelRow="1"/>
  <cols>
    <col min="1" max="3" width="26.7109375" style="80" bestFit="1" customWidth="1"/>
    <col min="4" max="4" width="28.5703125" style="80" bestFit="1" customWidth="1"/>
    <col min="5" max="5" width="28.5703125" style="29" bestFit="1" customWidth="1"/>
    <col min="6" max="6" width="19.5703125" style="80" customWidth="1"/>
    <col min="7" max="16384" width="9.28515625" style="80"/>
  </cols>
  <sheetData>
    <row r="1" spans="1:7" ht="18" customHeight="1" thickBot="1">
      <c r="A1" s="150" t="s">
        <v>50</v>
      </c>
      <c r="B1" s="151"/>
      <c r="C1" s="152"/>
      <c r="D1" s="79"/>
    </row>
    <row r="2" spans="1:7" ht="11.1" customHeight="1" thickBot="1">
      <c r="A2" s="153" t="s">
        <v>123</v>
      </c>
      <c r="B2" s="154"/>
      <c r="C2" s="155"/>
      <c r="D2" s="79"/>
    </row>
    <row r="3" spans="1:7" ht="11.1" customHeight="1" thickBot="1">
      <c r="A3" s="153"/>
      <c r="B3" s="154"/>
      <c r="C3" s="155"/>
      <c r="D3" s="79"/>
    </row>
    <row r="4" spans="1:7" ht="11.1" customHeight="1" thickBot="1">
      <c r="A4" s="153"/>
      <c r="B4" s="154"/>
      <c r="C4" s="155"/>
      <c r="D4" s="79"/>
    </row>
    <row r="5" spans="1:7" ht="11.1" customHeight="1" thickBot="1">
      <c r="A5" s="153"/>
      <c r="B5" s="154"/>
      <c r="C5" s="155"/>
      <c r="D5" s="79"/>
    </row>
    <row r="6" spans="1:7">
      <c r="A6" s="96"/>
      <c r="B6" s="96"/>
      <c r="C6" s="96"/>
    </row>
    <row r="7" spans="1:7" ht="15.75">
      <c r="A7" s="156" t="s">
        <v>51</v>
      </c>
      <c r="B7" s="156"/>
      <c r="C7" s="156"/>
      <c r="D7" s="79"/>
    </row>
    <row r="8" spans="1:7" ht="81" customHeight="1">
      <c r="A8" s="147" t="s">
        <v>138</v>
      </c>
      <c r="B8" s="148"/>
      <c r="C8" s="149"/>
      <c r="D8" s="79"/>
    </row>
    <row r="9" spans="1:7" ht="15" hidden="1" outlineLevel="1">
      <c r="A9" s="64" t="s">
        <v>52</v>
      </c>
      <c r="B9" s="64" t="s">
        <v>53</v>
      </c>
      <c r="C9" s="64" t="s">
        <v>54</v>
      </c>
      <c r="D9" s="79"/>
    </row>
    <row r="10" spans="1:7" ht="14.25" hidden="1" outlineLevel="1">
      <c r="A10" s="65" t="str">
        <f>IF(Overview!$B$15="","",Overview!$B$15)</f>
        <v/>
      </c>
      <c r="B10" s="66"/>
      <c r="C10" s="67" t="str">
        <f>IF($A$10="","",IF(AND($B$10="",COUNT(Foreign_currency_rate[Exchange rate])=0),1,IF(ISERROR(SUMIF(Foreign_currency_rate[Partner institution],$A$10,Foreign_currency_rate[Amount in EUR])/SUMIF(Foreign_currency_rate[Partner institution],$A$10,Foreign_currency_rate[Amount in foreign currency])),"",SUMIF(Foreign_currency_rate[Partner institution],$A$10,Foreign_currency_rate[Amount in EUR])/SUMIF(Foreign_currency_rate[Partner institution],$A$10,Foreign_currency_rate[Amount in foreign currency]))))</f>
        <v/>
      </c>
      <c r="D10" s="79"/>
    </row>
    <row r="11" spans="1:7" ht="14.25" hidden="1" outlineLevel="1">
      <c r="A11" s="65" t="str">
        <f>IF(Overview!$B$16="","",Overview!$B$16)</f>
        <v/>
      </c>
      <c r="B11" s="66"/>
      <c r="C11" s="67" t="str">
        <f>IF($A$11="","",IF($B$11="",1,IF(ISERROR(SUMIF(Foreign_currency_rate[Partner institution],$A$11,Foreign_currency_rate[Amount in EUR])/SUMIF(Foreign_currency_rate[Partner institution],$A$11,Foreign_currency_rate[Amount in foreign currency])),"",SUMIF(Foreign_currency_rate[Partner institution],$A$11,Foreign_currency_rate[Amount in EUR])/SUMIF(Foreign_currency_rate[Partner institution],$A$11,Foreign_currency_rate[Amount in foreign currency]))))</f>
        <v/>
      </c>
      <c r="D11" s="79"/>
    </row>
    <row r="12" spans="1:7" ht="14.25" hidden="1" outlineLevel="1">
      <c r="A12" s="65" t="str">
        <f>IF(Overview!$B$17="","",Overview!$B$17)</f>
        <v/>
      </c>
      <c r="B12" s="66"/>
      <c r="C12" s="67" t="str">
        <f>IF($A$12="","",IF($B$12="",1,IF(ISERROR(SUMIF(Foreign_currency_rate[Partner institution],$A$12,Foreign_currency_rate[Amount in EUR])/SUMIF(Foreign_currency_rate[Partner institution],$A$12,Foreign_currency_rate[Amount in foreign currency])),"",SUMIF(Foreign_currency_rate[Partner institution],$A$12,Foreign_currency_rate[Amount in EUR])/SUMIF(Foreign_currency_rate[Partner institution],$A$12,Foreign_currency_rate[Amount in foreign currency]))))</f>
        <v/>
      </c>
      <c r="D12" s="79"/>
    </row>
    <row r="13" spans="1:7" hidden="1" outlineLevel="1">
      <c r="A13" s="96"/>
      <c r="B13" s="96"/>
      <c r="C13" s="96"/>
      <c r="D13" s="97"/>
      <c r="E13" s="39"/>
      <c r="F13" s="97"/>
    </row>
    <row r="14" spans="1:7" hidden="1" outlineLevel="1">
      <c r="A14" s="4" t="s">
        <v>55</v>
      </c>
      <c r="B14" s="4" t="s">
        <v>52</v>
      </c>
      <c r="C14" s="4" t="s">
        <v>56</v>
      </c>
      <c r="D14" s="4" t="s">
        <v>57</v>
      </c>
      <c r="E14" s="4" t="s">
        <v>58</v>
      </c>
      <c r="F14" s="4" t="s">
        <v>59</v>
      </c>
      <c r="G14" s="79"/>
    </row>
    <row r="15" spans="1:7" hidden="1" outlineLevel="1">
      <c r="A15" s="63" t="str">
        <f>IF(OR(Foreign_currency_rate[[#This Row],[Transaction date]]="",Foreign_currency_rate[[#This Row],[Amount in EUR]]="",Foreign_currency_rate[[#This Row],[Amount in foreign currency]]=""),"",("Transfer "&amp;(ROW(Foreign_currency_rate[[#This Row],[Transfer]])-14)))</f>
        <v/>
      </c>
      <c r="B15" s="63"/>
      <c r="C15" s="68"/>
      <c r="D15" s="69"/>
      <c r="E15" s="69"/>
      <c r="F15" s="100" t="str">
        <f>IF(OR(Foreign_currency_rate[[#This Row],[Amount in EUR]]="",Foreign_currency_rate[[#This Row],[Amount in foreign currency]]=""),"",(+Foreign_currency_rate[[#This Row],[Amount in EUR]]/+Foreign_currency_rate[[#This Row],[Amount in foreign currency]]))</f>
        <v/>
      </c>
      <c r="G15" s="79"/>
    </row>
    <row r="16" spans="1:7" hidden="1" outlineLevel="1">
      <c r="A16" s="63" t="str">
        <f>IF(OR(Foreign_currency_rate[[#This Row],[Transaction date]]="",Foreign_currency_rate[[#This Row],[Amount in EUR]]="",Foreign_currency_rate[[#This Row],[Amount in foreign currency]]=""),"",("Transfer "&amp;(ROW(Foreign_currency_rate[[#This Row],[Transfer]])-14)))</f>
        <v/>
      </c>
      <c r="B16" s="63"/>
      <c r="C16" s="68"/>
      <c r="D16" s="69"/>
      <c r="E16" s="69"/>
      <c r="F16" s="100" t="str">
        <f>IF(OR(Foreign_currency_rate[[#This Row],[Amount in EUR]]="",Foreign_currency_rate[[#This Row],[Amount in foreign currency]]=""),"",(+Foreign_currency_rate[[#This Row],[Amount in EUR]]/+Foreign_currency_rate[[#This Row],[Amount in foreign currency]]))</f>
        <v/>
      </c>
      <c r="G16" s="79"/>
    </row>
    <row r="17" spans="1:7" hidden="1" outlineLevel="1">
      <c r="A17" s="63" t="str">
        <f>IF(OR(Foreign_currency_rate[[#This Row],[Transaction date]]="",Foreign_currency_rate[[#This Row],[Amount in EUR]]="",Foreign_currency_rate[[#This Row],[Amount in foreign currency]]=""),"",("Transfer "&amp;(ROW(Foreign_currency_rate[[#This Row],[Transfer]])-14)))</f>
        <v/>
      </c>
      <c r="B17" s="63"/>
      <c r="C17" s="68"/>
      <c r="D17" s="69"/>
      <c r="E17" s="69"/>
      <c r="F17" s="100" t="str">
        <f>IF(OR(Foreign_currency_rate[[#This Row],[Amount in EUR]]="",Foreign_currency_rate[[#This Row],[Amount in foreign currency]]=""),"",(+Foreign_currency_rate[[#This Row],[Amount in EUR]]/+Foreign_currency_rate[[#This Row],[Amount in foreign currency]]))</f>
        <v/>
      </c>
      <c r="G17" s="79"/>
    </row>
    <row r="18" spans="1:7" hidden="1" outlineLevel="1">
      <c r="A18" s="63" t="str">
        <f>IF(OR(Foreign_currency_rate[[#This Row],[Transaction date]]="",Foreign_currency_rate[[#This Row],[Amount in EUR]]="",Foreign_currency_rate[[#This Row],[Amount in foreign currency]]=""),"",("Transfer "&amp;(ROW(Foreign_currency_rate[[#This Row],[Transfer]])-14)))</f>
        <v/>
      </c>
      <c r="B18" s="63"/>
      <c r="C18" s="68"/>
      <c r="D18" s="69"/>
      <c r="E18" s="69"/>
      <c r="F18" s="100" t="str">
        <f>IF(OR(Foreign_currency_rate[[#This Row],[Amount in EUR]]="",Foreign_currency_rate[[#This Row],[Amount in foreign currency]]=""),"",(+Foreign_currency_rate[[#This Row],[Amount in EUR]]/+Foreign_currency_rate[[#This Row],[Amount in foreign currency]]))</f>
        <v/>
      </c>
      <c r="G18" s="79"/>
    </row>
    <row r="19" spans="1:7" hidden="1" outlineLevel="1">
      <c r="A19" s="63" t="str">
        <f>IF(OR(Foreign_currency_rate[[#This Row],[Transaction date]]="",Foreign_currency_rate[[#This Row],[Amount in EUR]]="",Foreign_currency_rate[[#This Row],[Amount in foreign currency]]=""),"",("Transfer "&amp;(ROW(Foreign_currency_rate[[#This Row],[Transfer]])-14)))</f>
        <v/>
      </c>
      <c r="B19" s="63"/>
      <c r="C19" s="68"/>
      <c r="D19" s="69"/>
      <c r="E19" s="69"/>
      <c r="F19" s="100" t="str">
        <f>IF(OR(Foreign_currency_rate[[#This Row],[Amount in EUR]]="",Foreign_currency_rate[[#This Row],[Amount in foreign currency]]=""),"",(+Foreign_currency_rate[[#This Row],[Amount in EUR]]/+Foreign_currency_rate[[#This Row],[Amount in foreign currency]]))</f>
        <v/>
      </c>
      <c r="G19" s="79"/>
    </row>
    <row r="20" spans="1:7" hidden="1" outlineLevel="1">
      <c r="A20" s="63" t="str">
        <f>IF(OR(Foreign_currency_rate[[#This Row],[Transaction date]]="",Foreign_currency_rate[[#This Row],[Amount in EUR]]="",Foreign_currency_rate[[#This Row],[Amount in foreign currency]]=""),"",("Transfer "&amp;(ROW(Foreign_currency_rate[[#This Row],[Transfer]])-14)))</f>
        <v/>
      </c>
      <c r="B20" s="63"/>
      <c r="C20" s="68"/>
      <c r="D20" s="69"/>
      <c r="E20" s="69"/>
      <c r="F20" s="100" t="str">
        <f>IF(OR(Foreign_currency_rate[[#This Row],[Amount in EUR]]="",Foreign_currency_rate[[#This Row],[Amount in foreign currency]]=""),"",(+Foreign_currency_rate[[#This Row],[Amount in EUR]]/+Foreign_currency_rate[[#This Row],[Amount in foreign currency]]))</f>
        <v/>
      </c>
      <c r="G20" s="79"/>
    </row>
    <row r="21" spans="1:7" hidden="1" outlineLevel="1">
      <c r="A21" s="63" t="str">
        <f>IF(OR(Foreign_currency_rate[[#This Row],[Transaction date]]="",Foreign_currency_rate[[#This Row],[Amount in EUR]]="",Foreign_currency_rate[[#This Row],[Amount in foreign currency]]=""),"",("Transfer "&amp;(ROW(Foreign_currency_rate[[#This Row],[Transfer]])-14)))</f>
        <v/>
      </c>
      <c r="B21" s="63"/>
      <c r="C21" s="68"/>
      <c r="D21" s="69"/>
      <c r="E21" s="69"/>
      <c r="F21" s="100" t="str">
        <f>IF(OR(Foreign_currency_rate[[#This Row],[Amount in EUR]]="",Foreign_currency_rate[[#This Row],[Amount in foreign currency]]=""),"",(+Foreign_currency_rate[[#This Row],[Amount in EUR]]/+Foreign_currency_rate[[#This Row],[Amount in foreign currency]]))</f>
        <v/>
      </c>
      <c r="G21" s="79"/>
    </row>
    <row r="22" spans="1:7" hidden="1" outlineLevel="1">
      <c r="A22" s="63" t="str">
        <f>IF(OR(Foreign_currency_rate[[#This Row],[Transaction date]]="",Foreign_currency_rate[[#This Row],[Amount in EUR]]="",Foreign_currency_rate[[#This Row],[Amount in foreign currency]]=""),"",("Transfer "&amp;(ROW(Foreign_currency_rate[[#This Row],[Transfer]])-14)))</f>
        <v/>
      </c>
      <c r="B22" s="63"/>
      <c r="C22" s="68"/>
      <c r="D22" s="69"/>
      <c r="E22" s="69"/>
      <c r="F22" s="100" t="str">
        <f>IF(OR(Foreign_currency_rate[[#This Row],[Amount in EUR]]="",Foreign_currency_rate[[#This Row],[Amount in foreign currency]]=""),"",(+Foreign_currency_rate[[#This Row],[Amount in EUR]]/+Foreign_currency_rate[[#This Row],[Amount in foreign currency]]))</f>
        <v/>
      </c>
      <c r="G22" s="79"/>
    </row>
    <row r="23" spans="1:7" hidden="1" outlineLevel="1">
      <c r="A23" s="63" t="str">
        <f>IF(OR(Foreign_currency_rate[[#This Row],[Transaction date]]="",Foreign_currency_rate[[#This Row],[Amount in EUR]]="",Foreign_currency_rate[[#This Row],[Amount in foreign currency]]=""),"",("Transfer "&amp;(ROW(Foreign_currency_rate[[#This Row],[Transfer]])-14)))</f>
        <v/>
      </c>
      <c r="B23" s="63"/>
      <c r="C23" s="68"/>
      <c r="D23" s="69"/>
      <c r="E23" s="69"/>
      <c r="F23" s="100" t="str">
        <f>IF(OR(Foreign_currency_rate[[#This Row],[Amount in EUR]]="",Foreign_currency_rate[[#This Row],[Amount in foreign currency]]=""),"",(+Foreign_currency_rate[[#This Row],[Amount in EUR]]/+Foreign_currency_rate[[#This Row],[Amount in foreign currency]]))</f>
        <v/>
      </c>
      <c r="G23" s="79"/>
    </row>
    <row r="24" spans="1:7" hidden="1" outlineLevel="1">
      <c r="A24" s="63" t="str">
        <f>IF(OR(Foreign_currency_rate[[#This Row],[Transaction date]]="",Foreign_currency_rate[[#This Row],[Amount in EUR]]="",Foreign_currency_rate[[#This Row],[Amount in foreign currency]]=""),"",("Transfer "&amp;(ROW(Foreign_currency_rate[[#This Row],[Transfer]])-14)))</f>
        <v/>
      </c>
      <c r="B24" s="63"/>
      <c r="C24" s="68"/>
      <c r="D24" s="69"/>
      <c r="E24" s="69"/>
      <c r="F24" s="100" t="str">
        <f>IF(OR(Foreign_currency_rate[[#This Row],[Amount in EUR]]="",Foreign_currency_rate[[#This Row],[Amount in foreign currency]]=""),"",(+Foreign_currency_rate[[#This Row],[Amount in EUR]]/+Foreign_currency_rate[[#This Row],[Amount in foreign currency]]))</f>
        <v/>
      </c>
      <c r="G24" s="79"/>
    </row>
    <row r="25" spans="1:7" hidden="1" outlineLevel="1">
      <c r="A25" s="63" t="str">
        <f>IF(OR(Foreign_currency_rate[[#This Row],[Transaction date]]="",Foreign_currency_rate[[#This Row],[Amount in EUR]]="",Foreign_currency_rate[[#This Row],[Amount in foreign currency]]=""),"",("Transfer "&amp;(ROW(Foreign_currency_rate[[#This Row],[Transfer]])-14)))</f>
        <v/>
      </c>
      <c r="B25" s="63"/>
      <c r="C25" s="68"/>
      <c r="D25" s="69"/>
      <c r="E25" s="69"/>
      <c r="F25" s="100" t="str">
        <f>IF(OR(Foreign_currency_rate[[#This Row],[Amount in EUR]]="",Foreign_currency_rate[[#This Row],[Amount in foreign currency]]=""),"",(+Foreign_currency_rate[[#This Row],[Amount in EUR]]/+Foreign_currency_rate[[#This Row],[Amount in foreign currency]]))</f>
        <v/>
      </c>
      <c r="G25" s="79"/>
    </row>
    <row r="26" spans="1:7" hidden="1" outlineLevel="1">
      <c r="A26" s="63" t="str">
        <f>IF(OR(Foreign_currency_rate[[#This Row],[Transaction date]]="",Foreign_currency_rate[[#This Row],[Amount in EUR]]="",Foreign_currency_rate[[#This Row],[Amount in foreign currency]]=""),"",("Transfer "&amp;(ROW(Foreign_currency_rate[[#This Row],[Transfer]])-14)))</f>
        <v/>
      </c>
      <c r="B26" s="63"/>
      <c r="C26" s="68"/>
      <c r="D26" s="69"/>
      <c r="E26" s="69"/>
      <c r="F26" s="100" t="str">
        <f>IF(OR(Foreign_currency_rate[[#This Row],[Amount in EUR]]="",Foreign_currency_rate[[#This Row],[Amount in foreign currency]]=""),"",(+Foreign_currency_rate[[#This Row],[Amount in EUR]]/+Foreign_currency_rate[[#This Row],[Amount in foreign currency]]))</f>
        <v/>
      </c>
      <c r="G26" s="79"/>
    </row>
    <row r="27" spans="1:7" hidden="1" outlineLevel="1">
      <c r="A27" s="63" t="str">
        <f>IF(OR(Foreign_currency_rate[[#This Row],[Transaction date]]="",Foreign_currency_rate[[#This Row],[Amount in EUR]]="",Foreign_currency_rate[[#This Row],[Amount in foreign currency]]=""),"",("Transfer "&amp;(ROW(Foreign_currency_rate[[#This Row],[Transfer]])-14)))</f>
        <v/>
      </c>
      <c r="B27" s="63"/>
      <c r="C27" s="68"/>
      <c r="D27" s="69"/>
      <c r="E27" s="69"/>
      <c r="F27" s="100" t="str">
        <f>IF(OR(Foreign_currency_rate[[#This Row],[Amount in EUR]]="",Foreign_currency_rate[[#This Row],[Amount in foreign currency]]=""),"",(+Foreign_currency_rate[[#This Row],[Amount in EUR]]/+Foreign_currency_rate[[#This Row],[Amount in foreign currency]]))</f>
        <v/>
      </c>
      <c r="G27" s="79"/>
    </row>
    <row r="28" spans="1:7" hidden="1" outlineLevel="1">
      <c r="A28" s="63" t="str">
        <f>IF(OR(Foreign_currency_rate[[#This Row],[Transaction date]]="",Foreign_currency_rate[[#This Row],[Amount in EUR]]="",Foreign_currency_rate[[#This Row],[Amount in foreign currency]]=""),"",("Transfer "&amp;(ROW(Foreign_currency_rate[[#This Row],[Transfer]])-14)))</f>
        <v/>
      </c>
      <c r="B28" s="63"/>
      <c r="C28" s="68"/>
      <c r="D28" s="69"/>
      <c r="E28" s="69"/>
      <c r="F28" s="100" t="str">
        <f>IF(OR(Foreign_currency_rate[[#This Row],[Amount in EUR]]="",Foreign_currency_rate[[#This Row],[Amount in foreign currency]]=""),"",(+Foreign_currency_rate[[#This Row],[Amount in EUR]]/+Foreign_currency_rate[[#This Row],[Amount in foreign currency]]))</f>
        <v/>
      </c>
      <c r="G28" s="79"/>
    </row>
    <row r="29" spans="1:7" s="93" customFormat="1" hidden="1" outlineLevel="1">
      <c r="A29" s="63" t="str">
        <f>IF(OR(Foreign_currency_rate[[#This Row],[Transaction date]]="",Foreign_currency_rate[[#This Row],[Amount in EUR]]="",Foreign_currency_rate[[#This Row],[Amount in foreign currency]]=""),"",("Transfer "&amp;(ROW(Foreign_currency_rate[[#This Row],[Transfer]])-14)))</f>
        <v/>
      </c>
      <c r="B29" s="63"/>
      <c r="C29" s="68"/>
      <c r="D29" s="69"/>
      <c r="E29" s="69"/>
      <c r="F29" s="100" t="str">
        <f>IF(OR(Foreign_currency_rate[[#This Row],[Amount in EUR]]="",Foreign_currency_rate[[#This Row],[Amount in foreign currency]]=""),"",(+Foreign_currency_rate[[#This Row],[Amount in EUR]]/+Foreign_currency_rate[[#This Row],[Amount in foreign currency]]))</f>
        <v/>
      </c>
      <c r="G29" s="98"/>
    </row>
    <row r="30" spans="1:7" s="94" customFormat="1" ht="15" hidden="1" outlineLevel="1">
      <c r="A30" s="101" t="s">
        <v>10</v>
      </c>
      <c r="B30" s="101"/>
      <c r="C30" s="101"/>
      <c r="D30" s="102">
        <f>SUBTOTAL(109,Foreign_currency_rate[Amount in EUR])</f>
        <v>0</v>
      </c>
      <c r="E30" s="102">
        <f>SUBTOTAL(109,Foreign_currency_rate[Amount in foreign currency])</f>
        <v>0</v>
      </c>
      <c r="F30" s="103"/>
      <c r="G30" s="99"/>
    </row>
    <row r="31" spans="1:7" collapsed="1">
      <c r="A31" s="96"/>
      <c r="B31" s="96"/>
      <c r="C31" s="96"/>
      <c r="D31" s="95"/>
      <c r="E31" s="34"/>
      <c r="F31" s="95"/>
    </row>
    <row r="32" spans="1:7">
      <c r="A32" s="29"/>
      <c r="B32" s="29"/>
      <c r="C32" s="29"/>
      <c r="D32" s="105"/>
      <c r="E32" s="34"/>
      <c r="F32" s="95"/>
    </row>
    <row r="33" spans="1:7" ht="15.75">
      <c r="A33" s="157" t="s">
        <v>60</v>
      </c>
      <c r="B33" s="157"/>
      <c r="C33" s="157"/>
      <c r="D33" s="79"/>
    </row>
    <row r="34" spans="1:7" ht="21" customHeight="1">
      <c r="A34" s="147" t="s">
        <v>120</v>
      </c>
      <c r="B34" s="148"/>
      <c r="C34" s="149"/>
      <c r="D34" s="79"/>
    </row>
    <row r="35" spans="1:7" s="94" customFormat="1" ht="15">
      <c r="A35" s="70" t="s">
        <v>52</v>
      </c>
      <c r="B35" s="70" t="s">
        <v>43</v>
      </c>
      <c r="C35" s="70" t="s">
        <v>54</v>
      </c>
      <c r="D35" s="79"/>
      <c r="E35" s="29"/>
      <c r="F35" s="80"/>
    </row>
    <row r="36" spans="1:7" s="94" customFormat="1" ht="15">
      <c r="A36" s="65" t="str">
        <f>IF(Overview!$B$15="","",Overview!$B$15)</f>
        <v/>
      </c>
      <c r="B36" s="66"/>
      <c r="C36" s="67" t="str">
        <f>IF(OR($A$36="",$B$36="",(ISERROR(SUMIF(Local_currency_rate[Partner institution],$A$36,Local_currency_rate[Amount in local currency])/SUMIF(Local_currency_rate[Partner institution],$A$36,Local_currency_rate[Amount in foreign currency])))),"",SUMIF(Local_currency_rate[Partner institution],$A$36,Local_currency_rate[Amount in local currency])/SUMIF(Local_currency_rate[Partner institution],$A$36,Local_currency_rate[Amount in foreign currency]))</f>
        <v/>
      </c>
      <c r="D36" s="79"/>
      <c r="E36" s="29"/>
      <c r="F36" s="80"/>
    </row>
    <row r="37" spans="1:7" s="94" customFormat="1" ht="15">
      <c r="A37" s="65" t="str">
        <f>IF(Overview!$B$16="","",Overview!$B$16)</f>
        <v/>
      </c>
      <c r="B37" s="66"/>
      <c r="C37" s="67" t="str">
        <f>IF(OR($A$37="",$B$37="",(ISERROR(SUMIF(Local_currency_rate[Partner institution],$A$37,Local_currency_rate[Amount in local currency])/SUMIF(Local_currency_rate[Partner institution],$A$37,Local_currency_rate[Amount in foreign currency])))),"",SUMIF(Local_currency_rate[Partner institution],$A$37,Local_currency_rate[Amount in local currency])/SUMIF(Local_currency_rate[Partner institution],$A$37,Local_currency_rate[Amount in foreign currency]))</f>
        <v/>
      </c>
      <c r="D37" s="79"/>
      <c r="E37" s="29"/>
      <c r="F37" s="80"/>
    </row>
    <row r="38" spans="1:7" ht="14.25">
      <c r="A38" s="65" t="str">
        <f>IF(Overview!$B$17="","",Overview!$B$17)</f>
        <v/>
      </c>
      <c r="B38" s="66"/>
      <c r="C38" s="67" t="str">
        <f>IF(OR($A$38="",$B$38="",(ISERROR(SUMIF(Local_currency_rate[Partner institution],$A$38,Local_currency_rate[Amount in local currency])/SUMIF(Local_currency_rate[Partner institution],$A$38,Local_currency_rate[Amount in foreign currency])))),"",SUMIF(Local_currency_rate[Partner institution],$A$38,Local_currency_rate[Amount in local currency])/SUMIF(Local_currency_rate[Partner institution],$A$38,Local_currency_rate[Amount in foreign currency]))</f>
        <v/>
      </c>
      <c r="D38" s="79"/>
    </row>
    <row r="39" spans="1:7">
      <c r="A39" s="96"/>
      <c r="B39" s="96"/>
      <c r="C39" s="96"/>
      <c r="D39" s="97"/>
      <c r="E39" s="39"/>
      <c r="F39" s="97"/>
    </row>
    <row r="40" spans="1:7">
      <c r="A40" s="4" t="s">
        <v>55</v>
      </c>
      <c r="B40" s="4" t="s">
        <v>52</v>
      </c>
      <c r="C40" s="4" t="s">
        <v>56</v>
      </c>
      <c r="D40" s="4" t="s">
        <v>58</v>
      </c>
      <c r="E40" s="4" t="s">
        <v>61</v>
      </c>
      <c r="F40" s="4" t="s">
        <v>59</v>
      </c>
      <c r="G40" s="79"/>
    </row>
    <row r="41" spans="1:7">
      <c r="A41" s="63" t="str">
        <f>IF(OR(Local_currency_rate[[#This Row],[Transaction date]]="",Local_currency_rate[[#This Row],[Amount in foreign currency]]="",Local_currency_rate[[#This Row],[Amount in local currency]]=""),"",("Transfer "&amp;(ROW(Local_currency_rate[[#This Row],[Transfer]])-40)))</f>
        <v/>
      </c>
      <c r="B41" s="63"/>
      <c r="C41" s="68"/>
      <c r="D41" s="69"/>
      <c r="E41" s="69"/>
      <c r="F41" s="71" t="str">
        <f>IF(OR(Local_currency_rate[[#This Row],[Amount in foreign currency]]="",Local_currency_rate[[#This Row],[Amount in local currency]]=""),"",(+Local_currency_rate[[#This Row],[Amount in local currency]]/+Local_currency_rate[[#This Row],[Amount in foreign currency]]))</f>
        <v/>
      </c>
      <c r="G41" s="79"/>
    </row>
    <row r="42" spans="1:7">
      <c r="A42" s="63" t="str">
        <f>IF(OR(Local_currency_rate[[#This Row],[Transaction date]]="",Local_currency_rate[[#This Row],[Amount in foreign currency]]="",Local_currency_rate[[#This Row],[Amount in local currency]]=""),"",("Transfer "&amp;(ROW(Local_currency_rate[[#This Row],[Transfer]])-40)))</f>
        <v/>
      </c>
      <c r="B42" s="63"/>
      <c r="C42" s="68"/>
      <c r="D42" s="69"/>
      <c r="E42" s="69"/>
      <c r="F42" s="71" t="str">
        <f>IF(OR(Local_currency_rate[[#This Row],[Amount in foreign currency]]="",Local_currency_rate[[#This Row],[Amount in local currency]]=""),"",(+Local_currency_rate[[#This Row],[Amount in local currency]]/+Local_currency_rate[[#This Row],[Amount in foreign currency]]))</f>
        <v/>
      </c>
      <c r="G42" s="79"/>
    </row>
    <row r="43" spans="1:7">
      <c r="A43" s="63" t="str">
        <f>IF(OR(Local_currency_rate[[#This Row],[Transaction date]]="",Local_currency_rate[[#This Row],[Amount in foreign currency]]="",Local_currency_rate[[#This Row],[Amount in local currency]]=""),"",("Transfer "&amp;(ROW(Local_currency_rate[[#This Row],[Transfer]])-40)))</f>
        <v/>
      </c>
      <c r="B43" s="63"/>
      <c r="C43" s="68"/>
      <c r="D43" s="69"/>
      <c r="E43" s="69"/>
      <c r="F43" s="71" t="str">
        <f>IF(OR(Local_currency_rate[[#This Row],[Amount in foreign currency]]="",Local_currency_rate[[#This Row],[Amount in local currency]]=""),"",(+Local_currency_rate[[#This Row],[Amount in local currency]]/+Local_currency_rate[[#This Row],[Amount in foreign currency]]))</f>
        <v/>
      </c>
      <c r="G43" s="79"/>
    </row>
    <row r="44" spans="1:7">
      <c r="A44" s="63" t="str">
        <f>IF(OR(Local_currency_rate[[#This Row],[Transaction date]]="",Local_currency_rate[[#This Row],[Amount in foreign currency]]="",Local_currency_rate[[#This Row],[Amount in local currency]]=""),"",("Transfer "&amp;(ROW(Local_currency_rate[[#This Row],[Transfer]])-40)))</f>
        <v/>
      </c>
      <c r="B44" s="63"/>
      <c r="C44" s="68"/>
      <c r="D44" s="69"/>
      <c r="E44" s="69"/>
      <c r="F44" s="71" t="str">
        <f>IF(OR(Local_currency_rate[[#This Row],[Amount in foreign currency]]="",Local_currency_rate[[#This Row],[Amount in local currency]]=""),"",(+Local_currency_rate[[#This Row],[Amount in local currency]]/+Local_currency_rate[[#This Row],[Amount in foreign currency]]))</f>
        <v/>
      </c>
      <c r="G44" s="79"/>
    </row>
    <row r="45" spans="1:7">
      <c r="A45" s="63" t="str">
        <f>IF(OR(Local_currency_rate[[#This Row],[Transaction date]]="",Local_currency_rate[[#This Row],[Amount in foreign currency]]="",Local_currency_rate[[#This Row],[Amount in local currency]]=""),"",("Transfer "&amp;(ROW(Local_currency_rate[[#This Row],[Transfer]])-40)))</f>
        <v/>
      </c>
      <c r="B45" s="63"/>
      <c r="C45" s="68"/>
      <c r="D45" s="69"/>
      <c r="E45" s="69"/>
      <c r="F45" s="71" t="str">
        <f>IF(OR(Local_currency_rate[[#This Row],[Amount in foreign currency]]="",Local_currency_rate[[#This Row],[Amount in local currency]]=""),"",(+Local_currency_rate[[#This Row],[Amount in local currency]]/+Local_currency_rate[[#This Row],[Amount in foreign currency]]))</f>
        <v/>
      </c>
      <c r="G45" s="79"/>
    </row>
    <row r="46" spans="1:7">
      <c r="A46" s="63" t="str">
        <f>IF(OR(Local_currency_rate[[#This Row],[Transaction date]]="",Local_currency_rate[[#This Row],[Amount in foreign currency]]="",Local_currency_rate[[#This Row],[Amount in local currency]]=""),"",("Transfer "&amp;(ROW(Local_currency_rate[[#This Row],[Transfer]])-40)))</f>
        <v/>
      </c>
      <c r="B46" s="63"/>
      <c r="C46" s="68"/>
      <c r="D46" s="69"/>
      <c r="E46" s="69"/>
      <c r="F46" s="71" t="str">
        <f>IF(OR(Local_currency_rate[[#This Row],[Amount in foreign currency]]="",Local_currency_rate[[#This Row],[Amount in local currency]]=""),"",(+Local_currency_rate[[#This Row],[Amount in local currency]]/+Local_currency_rate[[#This Row],[Amount in foreign currency]]))</f>
        <v/>
      </c>
      <c r="G46" s="79"/>
    </row>
    <row r="47" spans="1:7">
      <c r="A47" s="63" t="str">
        <f>IF(OR(Local_currency_rate[[#This Row],[Transaction date]]="",Local_currency_rate[[#This Row],[Amount in foreign currency]]="",Local_currency_rate[[#This Row],[Amount in local currency]]=""),"",("Transfer "&amp;(ROW(Local_currency_rate[[#This Row],[Transfer]])-40)))</f>
        <v/>
      </c>
      <c r="B47" s="63"/>
      <c r="C47" s="68"/>
      <c r="D47" s="69"/>
      <c r="E47" s="69"/>
      <c r="F47" s="71" t="str">
        <f>IF(OR(Local_currency_rate[[#This Row],[Amount in foreign currency]]="",Local_currency_rate[[#This Row],[Amount in local currency]]=""),"",(+Local_currency_rate[[#This Row],[Amount in local currency]]/+Local_currency_rate[[#This Row],[Amount in foreign currency]]))</f>
        <v/>
      </c>
      <c r="G47" s="79"/>
    </row>
    <row r="48" spans="1:7">
      <c r="A48" s="63" t="str">
        <f>IF(OR(Local_currency_rate[[#This Row],[Transaction date]]="",Local_currency_rate[[#This Row],[Amount in foreign currency]]="",Local_currency_rate[[#This Row],[Amount in local currency]]=""),"",("Transfer "&amp;(ROW(Local_currency_rate[[#This Row],[Transfer]])-40)))</f>
        <v/>
      </c>
      <c r="B48" s="63"/>
      <c r="C48" s="68"/>
      <c r="D48" s="69"/>
      <c r="E48" s="69"/>
      <c r="F48" s="71" t="str">
        <f>IF(OR(Local_currency_rate[[#This Row],[Amount in foreign currency]]="",Local_currency_rate[[#This Row],[Amount in local currency]]=""),"",(+Local_currency_rate[[#This Row],[Amount in local currency]]/+Local_currency_rate[[#This Row],[Amount in foreign currency]]))</f>
        <v/>
      </c>
      <c r="G48" s="79"/>
    </row>
    <row r="49" spans="1:7">
      <c r="A49" s="63" t="str">
        <f>IF(OR(Local_currency_rate[[#This Row],[Transaction date]]="",Local_currency_rate[[#This Row],[Amount in foreign currency]]="",Local_currency_rate[[#This Row],[Amount in local currency]]=""),"",("Transfer "&amp;(ROW(Local_currency_rate[[#This Row],[Transfer]])-40)))</f>
        <v/>
      </c>
      <c r="B49" s="63"/>
      <c r="C49" s="68"/>
      <c r="D49" s="69"/>
      <c r="E49" s="69"/>
      <c r="F49" s="71" t="str">
        <f>IF(OR(Local_currency_rate[[#This Row],[Amount in foreign currency]]="",Local_currency_rate[[#This Row],[Amount in local currency]]=""),"",(+Local_currency_rate[[#This Row],[Amount in local currency]]/+Local_currency_rate[[#This Row],[Amount in foreign currency]]))</f>
        <v/>
      </c>
      <c r="G49" s="79"/>
    </row>
    <row r="50" spans="1:7">
      <c r="A50" s="63" t="str">
        <f>IF(OR(Local_currency_rate[[#This Row],[Transaction date]]="",Local_currency_rate[[#This Row],[Amount in foreign currency]]="",Local_currency_rate[[#This Row],[Amount in local currency]]=""),"",("Transfer "&amp;(ROW(Local_currency_rate[[#This Row],[Transfer]])-40)))</f>
        <v/>
      </c>
      <c r="B50" s="63"/>
      <c r="C50" s="68"/>
      <c r="D50" s="69"/>
      <c r="E50" s="69"/>
      <c r="F50" s="71" t="str">
        <f>IF(OR(Local_currency_rate[[#This Row],[Amount in foreign currency]]="",Local_currency_rate[[#This Row],[Amount in local currency]]=""),"",(+Local_currency_rate[[#This Row],[Amount in local currency]]/+Local_currency_rate[[#This Row],[Amount in foreign currency]]))</f>
        <v/>
      </c>
      <c r="G50" s="79"/>
    </row>
    <row r="51" spans="1:7">
      <c r="A51" s="63" t="str">
        <f>IF(OR(Local_currency_rate[[#This Row],[Transaction date]]="",Local_currency_rate[[#This Row],[Amount in foreign currency]]="",Local_currency_rate[[#This Row],[Amount in local currency]]=""),"",("Transfer "&amp;(ROW(Local_currency_rate[[#This Row],[Transfer]])-40)))</f>
        <v/>
      </c>
      <c r="B51" s="63"/>
      <c r="C51" s="68"/>
      <c r="D51" s="69"/>
      <c r="E51" s="69"/>
      <c r="F51" s="71" t="str">
        <f>IF(OR(Local_currency_rate[[#This Row],[Amount in foreign currency]]="",Local_currency_rate[[#This Row],[Amount in local currency]]=""),"",(+Local_currency_rate[[#This Row],[Amount in local currency]]/+Local_currency_rate[[#This Row],[Amount in foreign currency]]))</f>
        <v/>
      </c>
      <c r="G51" s="79"/>
    </row>
    <row r="52" spans="1:7">
      <c r="A52" s="63" t="str">
        <f>IF(OR(Local_currency_rate[[#This Row],[Transaction date]]="",Local_currency_rate[[#This Row],[Amount in foreign currency]]="",Local_currency_rate[[#This Row],[Amount in local currency]]=""),"",("Transfer "&amp;(ROW(Local_currency_rate[[#This Row],[Transfer]])-40)))</f>
        <v/>
      </c>
      <c r="B52" s="63"/>
      <c r="C52" s="68"/>
      <c r="D52" s="69"/>
      <c r="E52" s="69"/>
      <c r="F52" s="71" t="str">
        <f>IF(OR(Local_currency_rate[[#This Row],[Amount in foreign currency]]="",Local_currency_rate[[#This Row],[Amount in local currency]]=""),"",(+Local_currency_rate[[#This Row],[Amount in local currency]]/+Local_currency_rate[[#This Row],[Amount in foreign currency]]))</f>
        <v/>
      </c>
      <c r="G52" s="79"/>
    </row>
    <row r="53" spans="1:7">
      <c r="A53" s="63" t="str">
        <f>IF(OR(Local_currency_rate[[#This Row],[Transaction date]]="",Local_currency_rate[[#This Row],[Amount in foreign currency]]="",Local_currency_rate[[#This Row],[Amount in local currency]]=""),"",("Transfer "&amp;(ROW(Local_currency_rate[[#This Row],[Transfer]])-40)))</f>
        <v/>
      </c>
      <c r="B53" s="63"/>
      <c r="C53" s="68"/>
      <c r="D53" s="69"/>
      <c r="E53" s="69"/>
      <c r="F53" s="71" t="str">
        <f>IF(OR(Local_currency_rate[[#This Row],[Amount in foreign currency]]="",Local_currency_rate[[#This Row],[Amount in local currency]]=""),"",(+Local_currency_rate[[#This Row],[Amount in local currency]]/+Local_currency_rate[[#This Row],[Amount in foreign currency]]))</f>
        <v/>
      </c>
      <c r="G53" s="79"/>
    </row>
    <row r="54" spans="1:7">
      <c r="A54" s="63" t="str">
        <f>IF(OR(Local_currency_rate[[#This Row],[Transaction date]]="",Local_currency_rate[[#This Row],[Amount in foreign currency]]="",Local_currency_rate[[#This Row],[Amount in local currency]]=""),"",("Transfer "&amp;(ROW(Local_currency_rate[[#This Row],[Transfer]])-40)))</f>
        <v/>
      </c>
      <c r="B54" s="63"/>
      <c r="C54" s="68"/>
      <c r="D54" s="69"/>
      <c r="E54" s="69"/>
      <c r="F54" s="71" t="str">
        <f>IF(OR(Local_currency_rate[[#This Row],[Amount in foreign currency]]="",Local_currency_rate[[#This Row],[Amount in local currency]]=""),"",(+Local_currency_rate[[#This Row],[Amount in local currency]]/+Local_currency_rate[[#This Row],[Amount in foreign currency]]))</f>
        <v/>
      </c>
      <c r="G54" s="79"/>
    </row>
    <row r="55" spans="1:7" s="93" customFormat="1">
      <c r="A55" s="63" t="str">
        <f>IF(OR(Local_currency_rate[[#This Row],[Transaction date]]="",Local_currency_rate[[#This Row],[Amount in foreign currency]]="",Local_currency_rate[[#This Row],[Amount in local currency]]=""),"",("Transfer "&amp;(ROW(Local_currency_rate[[#This Row],[Transfer]])-40)))</f>
        <v/>
      </c>
      <c r="B55" s="63"/>
      <c r="C55" s="68"/>
      <c r="D55" s="69"/>
      <c r="E55" s="69"/>
      <c r="F55" s="71" t="str">
        <f>IF(OR(Local_currency_rate[[#This Row],[Amount in foreign currency]]="",Local_currency_rate[[#This Row],[Amount in local currency]]=""),"",(+Local_currency_rate[[#This Row],[Amount in local currency]]/+Local_currency_rate[[#This Row],[Amount in foreign currency]]))</f>
        <v/>
      </c>
      <c r="G55" s="98"/>
    </row>
    <row r="56" spans="1:7">
      <c r="A56" s="101" t="s">
        <v>10</v>
      </c>
      <c r="B56" s="101"/>
      <c r="C56" s="101"/>
      <c r="D56" s="102">
        <f>SUBTOTAL(109,Local_currency_rate[Amount in foreign currency])</f>
        <v>0</v>
      </c>
      <c r="E56" s="102">
        <f>SUBTOTAL(109,Local_currency_rate[Amount in local currency])</f>
        <v>0</v>
      </c>
      <c r="F56" s="104"/>
      <c r="G56" s="79"/>
    </row>
    <row r="57" spans="1:7">
      <c r="A57" s="95"/>
      <c r="B57" s="95"/>
      <c r="C57" s="95"/>
      <c r="D57" s="95"/>
      <c r="E57" s="34"/>
      <c r="F57" s="95"/>
    </row>
  </sheetData>
  <sheetProtection algorithmName="SHA-512" hashValue="tySHUAvjg1ELNo6rL0jxu85/3KCFe6xTR8AAz+Ge//ZzdLpMyN5PpJWuYIKJ9zExhg1KWhXAMw3OTkQ7s68bsw==" saltValue="WtuwrxDwr641ar6Z3Eodaw==" spinCount="100000" sheet="1" formatCells="0" formatColumns="0" formatRows="0" insertRows="0" deleteRows="0" sort="0" autoFilter="0"/>
  <mergeCells count="6">
    <mergeCell ref="A34:C34"/>
    <mergeCell ref="A1:C1"/>
    <mergeCell ref="A2:C5"/>
    <mergeCell ref="A7:C7"/>
    <mergeCell ref="A33:C33"/>
    <mergeCell ref="A8:C8"/>
  </mergeCells>
  <conditionalFormatting sqref="A10:A12">
    <cfRule type="containsBlanks" dxfId="12" priority="5">
      <formula>LEN(TRIM(A10))=0</formula>
    </cfRule>
  </conditionalFormatting>
  <conditionalFormatting sqref="A36:A38">
    <cfRule type="containsBlanks" dxfId="11" priority="3">
      <formula>LEN(TRIM(A36))=0</formula>
    </cfRule>
  </conditionalFormatting>
  <conditionalFormatting sqref="B10:B12 B36:B38 B15:E29">
    <cfRule type="cellIs" dxfId="10" priority="11" operator="equal">
      <formula>""</formula>
    </cfRule>
  </conditionalFormatting>
  <conditionalFormatting sqref="B10:C12">
    <cfRule type="expression" dxfId="9" priority="4" stopIfTrue="1">
      <formula>$A10=""</formula>
    </cfRule>
  </conditionalFormatting>
  <conditionalFormatting sqref="B36:C38">
    <cfRule type="expression" dxfId="8" priority="2" stopIfTrue="1">
      <formula>$A36=""</formula>
    </cfRule>
  </conditionalFormatting>
  <conditionalFormatting sqref="B41:E55">
    <cfRule type="cellIs" dxfId="7" priority="8" operator="equal">
      <formula>""</formula>
    </cfRule>
  </conditionalFormatting>
  <conditionalFormatting sqref="C36">
    <cfRule type="expression" dxfId="6" priority="1" stopIfTrue="1">
      <formula>$A36=""</formula>
    </cfRule>
  </conditionalFormatting>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B6E515E1-A0E5-4D2D-BA53-7302AC632491}">
          <x14:formula1>
            <xm:f>Validation!$H$18:$H$20</xm:f>
          </x14:formula1>
          <xm:sqref>B41:B55 B15:B2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C12C4-531F-4CDA-A0EC-B54B1D39156A}">
  <sheetPr codeName="Sheet5"/>
  <dimension ref="A1:R3024"/>
  <sheetViews>
    <sheetView topLeftCell="C1" zoomScale="85" zoomScaleNormal="85" workbookViewId="0">
      <pane ySplit="20" topLeftCell="A21" activePane="bottomLeft" state="frozen"/>
      <selection pane="bottomLeft" activeCell="E33" sqref="E33"/>
    </sheetView>
  </sheetViews>
  <sheetFormatPr defaultColWidth="9.28515625" defaultRowHeight="12.75" outlineLevelRow="1" outlineLevelCol="1"/>
  <cols>
    <col min="1" max="1" width="6.7109375" style="29" customWidth="1"/>
    <col min="2" max="3" width="26.5703125" style="29" customWidth="1"/>
    <col min="4" max="6" width="16.28515625" style="29" customWidth="1"/>
    <col min="7" max="7" width="20.7109375" style="29" customWidth="1"/>
    <col min="8" max="8" width="45.7109375" style="29" customWidth="1"/>
    <col min="9" max="9" width="18.7109375" style="29" customWidth="1" outlineLevel="1"/>
    <col min="10" max="10" width="15.7109375" style="29" customWidth="1" outlineLevel="1"/>
    <col min="11" max="12" width="12.85546875" style="29" customWidth="1" outlineLevel="1"/>
    <col min="13" max="14" width="18.7109375" style="29" customWidth="1" outlineLevel="1"/>
    <col min="15" max="15" width="15.7109375" style="29" customWidth="1" outlineLevel="1"/>
    <col min="16" max="16" width="18.7109375" style="29" customWidth="1"/>
    <col min="17" max="17" width="30.7109375" style="29" customWidth="1"/>
    <col min="18" max="16384" width="9.28515625" style="29"/>
  </cols>
  <sheetData>
    <row r="1" spans="1:16" ht="18" customHeight="1" outlineLevel="1" thickBot="1">
      <c r="A1" s="134" t="s">
        <v>62</v>
      </c>
      <c r="B1" s="141"/>
      <c r="C1" s="141"/>
      <c r="D1" s="141"/>
      <c r="E1" s="141"/>
      <c r="F1" s="141"/>
      <c r="G1" s="141"/>
      <c r="H1" s="135"/>
      <c r="I1" s="33"/>
    </row>
    <row r="2" spans="1:16" ht="15" customHeight="1" outlineLevel="1" thickBot="1">
      <c r="A2" s="142" t="s">
        <v>128</v>
      </c>
      <c r="B2" s="143"/>
      <c r="C2" s="143"/>
      <c r="D2" s="143"/>
      <c r="E2" s="143"/>
      <c r="F2" s="143"/>
      <c r="G2" s="143"/>
      <c r="H2" s="144"/>
      <c r="I2" s="33"/>
    </row>
    <row r="3" spans="1:16" ht="15" customHeight="1" outlineLevel="1" thickBot="1">
      <c r="A3" s="142"/>
      <c r="B3" s="143"/>
      <c r="C3" s="143"/>
      <c r="D3" s="143"/>
      <c r="E3" s="143"/>
      <c r="F3" s="143"/>
      <c r="G3" s="143"/>
      <c r="H3" s="144"/>
      <c r="I3" s="33"/>
    </row>
    <row r="4" spans="1:16" ht="15" customHeight="1" outlineLevel="1" thickBot="1">
      <c r="A4" s="142"/>
      <c r="B4" s="143"/>
      <c r="C4" s="143"/>
      <c r="D4" s="143"/>
      <c r="E4" s="143"/>
      <c r="F4" s="143"/>
      <c r="G4" s="143"/>
      <c r="H4" s="144"/>
      <c r="I4" s="33"/>
    </row>
    <row r="5" spans="1:16" ht="15" customHeight="1" outlineLevel="1" thickBot="1">
      <c r="A5" s="142"/>
      <c r="B5" s="143"/>
      <c r="C5" s="143"/>
      <c r="D5" s="143"/>
      <c r="E5" s="143"/>
      <c r="F5" s="143"/>
      <c r="G5" s="143"/>
      <c r="H5" s="144"/>
      <c r="I5" s="33"/>
    </row>
    <row r="6" spans="1:16" ht="15" customHeight="1" outlineLevel="1" thickBot="1">
      <c r="A6" s="142"/>
      <c r="B6" s="143"/>
      <c r="C6" s="143"/>
      <c r="D6" s="143"/>
      <c r="E6" s="143"/>
      <c r="F6" s="143"/>
      <c r="G6" s="143"/>
      <c r="H6" s="144"/>
      <c r="I6" s="33"/>
    </row>
    <row r="7" spans="1:16" ht="15" customHeight="1" outlineLevel="1" thickBot="1">
      <c r="A7" s="142"/>
      <c r="B7" s="143"/>
      <c r="C7" s="143"/>
      <c r="D7" s="143"/>
      <c r="E7" s="143"/>
      <c r="F7" s="143"/>
      <c r="G7" s="143"/>
      <c r="H7" s="144"/>
      <c r="I7" s="33"/>
    </row>
    <row r="8" spans="1:16" ht="12.75" customHeight="1" thickBot="1">
      <c r="H8" s="33"/>
    </row>
    <row r="9" spans="1:16" ht="12.75" customHeight="1" thickBot="1">
      <c r="A9" s="145" t="s">
        <v>125</v>
      </c>
      <c r="B9" s="145"/>
      <c r="C9" s="145"/>
      <c r="D9" s="145"/>
      <c r="E9" s="145"/>
      <c r="F9" s="145"/>
      <c r="G9" s="145"/>
      <c r="H9" s="145"/>
      <c r="I9" s="145"/>
      <c r="J9" s="145"/>
      <c r="K9" s="145"/>
      <c r="L9" s="145"/>
      <c r="M9" s="145"/>
      <c r="N9" s="145"/>
      <c r="O9" s="146"/>
      <c r="P9" s="42" t="s">
        <v>30</v>
      </c>
    </row>
    <row r="10" spans="1:16" ht="26.25" hidden="1" outlineLevel="1" thickBot="1">
      <c r="A10" s="34"/>
      <c r="B10" s="38"/>
      <c r="C10" s="38"/>
      <c r="D10" s="38"/>
      <c r="E10" s="38"/>
      <c r="F10" s="38"/>
      <c r="G10" s="38"/>
      <c r="H10" s="39"/>
      <c r="I10" s="39"/>
      <c r="J10" s="39"/>
      <c r="K10" s="39"/>
      <c r="L10" s="39"/>
      <c r="M10" s="39"/>
      <c r="N10" s="39"/>
      <c r="O10" s="55" t="s">
        <v>63</v>
      </c>
      <c r="P10" s="62" t="s">
        <v>32</v>
      </c>
    </row>
    <row r="11" spans="1:16" hidden="1" outlineLevel="1">
      <c r="A11" s="35"/>
      <c r="B11" s="43" t="s">
        <v>14</v>
      </c>
      <c r="C11" s="109"/>
      <c r="D11" s="40"/>
      <c r="E11" s="40"/>
      <c r="F11" s="40"/>
      <c r="G11" s="40"/>
      <c r="H11" s="40"/>
      <c r="I11" s="40"/>
      <c r="J11" s="40"/>
      <c r="K11" s="40"/>
      <c r="L11" s="40"/>
      <c r="M11" s="40"/>
      <c r="N11" s="40"/>
      <c r="O11" s="40"/>
      <c r="P11" s="45">
        <f>IF($P$10="All institutions",(ROUND(SUMIF(Partner_expenditures[Category],$B$11,Partner_expenditures[Amount EUR]),2)),(ROUND(SUMIFS(Partner_expenditures[Amount EUR],Partner_expenditures[Category],$B$11,Partner_expenditures[Partner institution],$P$10),2)))</f>
        <v>0</v>
      </c>
    </row>
    <row r="12" spans="1:16" hidden="1" outlineLevel="1">
      <c r="A12" s="35"/>
      <c r="B12" s="44" t="s">
        <v>16</v>
      </c>
      <c r="C12" s="110"/>
      <c r="D12" s="41"/>
      <c r="E12" s="41"/>
      <c r="F12" s="41"/>
      <c r="G12" s="41"/>
      <c r="H12" s="41"/>
      <c r="I12" s="41"/>
      <c r="J12" s="41"/>
      <c r="K12" s="41"/>
      <c r="L12" s="41"/>
      <c r="M12" s="41"/>
      <c r="N12" s="41"/>
      <c r="O12" s="41"/>
      <c r="P12" s="46">
        <f>IF($P$10="All institutions",(ROUND(SUMIF(Partner_expenditures[Category],$B$12,Partner_expenditures[Amount EUR]),2)),(ROUND(SUMIFS(Partner_expenditures[Amount EUR],Partner_expenditures[Category],$B$12,Partner_expenditures[Partner institution],$P$10),2)))</f>
        <v>0</v>
      </c>
    </row>
    <row r="13" spans="1:16" hidden="1" outlineLevel="1">
      <c r="A13" s="35"/>
      <c r="B13" s="44" t="s">
        <v>18</v>
      </c>
      <c r="C13" s="110"/>
      <c r="D13" s="41"/>
      <c r="E13" s="41"/>
      <c r="F13" s="41"/>
      <c r="G13" s="41"/>
      <c r="H13" s="41"/>
      <c r="I13" s="41"/>
      <c r="J13" s="41"/>
      <c r="K13" s="41"/>
      <c r="L13" s="41"/>
      <c r="M13" s="41"/>
      <c r="N13" s="41"/>
      <c r="O13" s="41"/>
      <c r="P13" s="46">
        <f>IF($P$10="All institutions",(ROUND(SUMIF(Partner_expenditures[Category],$B$13,Partner_expenditures[Amount EUR]),2)),(ROUND(SUMIFS(Partner_expenditures[Amount EUR],Partner_expenditures[Category],$B$13,Partner_expenditures[Partner institution],$P$10),2)))</f>
        <v>0</v>
      </c>
    </row>
    <row r="14" spans="1:16" hidden="1" outlineLevel="1">
      <c r="A14" s="35"/>
      <c r="B14" s="44" t="s">
        <v>19</v>
      </c>
      <c r="C14" s="110"/>
      <c r="D14" s="41"/>
      <c r="E14" s="41"/>
      <c r="F14" s="41"/>
      <c r="G14" s="41"/>
      <c r="H14" s="41"/>
      <c r="I14" s="41"/>
      <c r="J14" s="41"/>
      <c r="K14" s="41"/>
      <c r="L14" s="41"/>
      <c r="M14" s="41"/>
      <c r="N14" s="41"/>
      <c r="O14" s="41"/>
      <c r="P14" s="46">
        <f>IF($P$10="All institutions",(ROUND(SUMIF(Partner_expenditures[Category],$B$14,Partner_expenditures[Amount EUR]),2)),(ROUND(SUMIFS(Partner_expenditures[Amount EUR],Partner_expenditures[Category],$B$14,Partner_expenditures[Partner institution],$P$10),2)))</f>
        <v>0</v>
      </c>
    </row>
    <row r="15" spans="1:16" ht="25.5" hidden="1" outlineLevel="1">
      <c r="A15" s="35"/>
      <c r="B15" s="47" t="s">
        <v>25</v>
      </c>
      <c r="C15" s="111"/>
      <c r="D15" s="48"/>
      <c r="E15" s="48"/>
      <c r="F15" s="48"/>
      <c r="G15" s="48"/>
      <c r="H15" s="48"/>
      <c r="I15" s="48"/>
      <c r="J15" s="48"/>
      <c r="K15" s="48"/>
      <c r="L15" s="48"/>
      <c r="M15" s="48"/>
      <c r="N15" s="48"/>
      <c r="O15" s="48"/>
      <c r="P15" s="49">
        <f>IF($P$10="All institutions",(ROUND(SUMIF(Partner_expenditures[Category],$B$15,Partner_expenditures[Amount EUR]),2)),(ROUND(SUMIFS(Partner_expenditures[Amount EUR],Partner_expenditures[Category],$B$15,Partner_expenditures[Partner institution],$P$10),2)))</f>
        <v>0</v>
      </c>
    </row>
    <row r="16" spans="1:16" s="30" customFormat="1" ht="13.5" hidden="1" outlineLevel="1" thickBot="1">
      <c r="A16" s="36"/>
      <c r="B16" s="86" t="s">
        <v>33</v>
      </c>
      <c r="C16" s="87"/>
      <c r="D16" s="87"/>
      <c r="E16" s="87"/>
      <c r="F16" s="87"/>
      <c r="G16" s="87"/>
      <c r="H16" s="87"/>
      <c r="I16" s="87"/>
      <c r="J16" s="87"/>
      <c r="K16" s="87"/>
      <c r="L16" s="87"/>
      <c r="M16" s="87"/>
      <c r="N16" s="87"/>
      <c r="O16" s="87"/>
      <c r="P16" s="88">
        <f>IF($P$10="All institutions",(ROUND(P3022-(SUM(P11:P15)),2)),(ROUND(SUMIF(Partner_expenditures[Partner institution],$P$10,Partner_expenditures[Amount EUR]),2)-(ROUND(SUMIFS(Partner_expenditures[Amount EUR],Partner_expenditures[Partner institution],$P$10,Partner_expenditures[Category],"&lt;&gt;"),2))))</f>
        <v>0</v>
      </c>
    </row>
    <row r="17" spans="1:18" s="31" customFormat="1" ht="13.5" hidden="1" outlineLevel="1" thickBot="1">
      <c r="A17" s="37"/>
      <c r="B17" s="75" t="s">
        <v>27</v>
      </c>
      <c r="C17" s="113"/>
      <c r="D17" s="73"/>
      <c r="E17" s="73"/>
      <c r="F17" s="73"/>
      <c r="G17" s="73"/>
      <c r="H17" s="73"/>
      <c r="I17" s="73"/>
      <c r="J17" s="73"/>
      <c r="K17" s="73"/>
      <c r="L17" s="73"/>
      <c r="M17" s="73"/>
      <c r="N17" s="73"/>
      <c r="O17" s="73"/>
      <c r="P17" s="76">
        <f>IF($P$10="All institutions",(ROUND(SUM($P$11:$P$16),2)),(ROUND(SUMIF(Partner_expenditures[Partner institution],$P$10,Partner_expenditures[Amount EUR]),2)))</f>
        <v>0</v>
      </c>
    </row>
    <row r="18" spans="1:18" s="31" customFormat="1" ht="12.75" hidden="1" customHeight="1" outlineLevel="1" thickBot="1">
      <c r="A18" s="72"/>
      <c r="B18" s="89" t="s">
        <v>64</v>
      </c>
      <c r="C18" s="114"/>
      <c r="D18" s="90"/>
      <c r="E18" s="90"/>
      <c r="F18" s="90"/>
      <c r="G18" s="90"/>
      <c r="H18" s="90"/>
      <c r="I18" s="90"/>
      <c r="J18" s="90"/>
      <c r="K18" s="90"/>
      <c r="L18" s="90"/>
      <c r="M18" s="90"/>
      <c r="N18" s="90"/>
      <c r="O18" s="90"/>
      <c r="P18" s="91">
        <f>COUNTIFS(Partner_expenditures[ID],"&lt;&gt;",Partner_expenditures[Partner institution],"")</f>
        <v>0</v>
      </c>
      <c r="Q18" s="74"/>
    </row>
    <row r="19" spans="1:18" s="33" customFormat="1" collapsed="1">
      <c r="B19" s="57"/>
      <c r="C19" s="57"/>
      <c r="D19" s="57"/>
      <c r="E19" s="57"/>
      <c r="F19" s="57"/>
      <c r="G19" s="57"/>
      <c r="H19" s="57"/>
      <c r="I19" s="57"/>
      <c r="J19" s="57"/>
      <c r="K19" s="57"/>
      <c r="L19" s="57"/>
      <c r="M19" s="57"/>
      <c r="N19" s="57"/>
      <c r="O19" s="57"/>
      <c r="P19" s="57"/>
    </row>
    <row r="20" spans="1:18" s="80" customFormat="1" ht="27" customHeight="1">
      <c r="A20" s="63" t="s">
        <v>35</v>
      </c>
      <c r="B20" s="63" t="s">
        <v>36</v>
      </c>
      <c r="C20" s="63" t="s">
        <v>52</v>
      </c>
      <c r="D20" s="63" t="s">
        <v>37</v>
      </c>
      <c r="E20" s="63" t="s">
        <v>38</v>
      </c>
      <c r="F20" s="63" t="s">
        <v>39</v>
      </c>
      <c r="G20" s="63" t="s">
        <v>40</v>
      </c>
      <c r="H20" s="63" t="s">
        <v>41</v>
      </c>
      <c r="I20" s="63" t="s">
        <v>42</v>
      </c>
      <c r="J20" s="63" t="s">
        <v>65</v>
      </c>
      <c r="K20" s="63" t="s">
        <v>43</v>
      </c>
      <c r="L20" s="63" t="s">
        <v>53</v>
      </c>
      <c r="M20" s="63" t="s">
        <v>66</v>
      </c>
      <c r="N20" s="63" t="s">
        <v>67</v>
      </c>
      <c r="O20" s="63" t="s">
        <v>68</v>
      </c>
      <c r="P20" s="63" t="s">
        <v>45</v>
      </c>
      <c r="Q20" s="63" t="s">
        <v>47</v>
      </c>
      <c r="R20" s="79"/>
    </row>
    <row r="21" spans="1:18" s="80" customFormat="1">
      <c r="A21" s="63"/>
      <c r="B21" s="63"/>
      <c r="C21" s="63"/>
      <c r="D21" s="68"/>
      <c r="E21" s="63"/>
      <c r="F21" s="63"/>
      <c r="G21" s="63"/>
      <c r="H21" s="63"/>
      <c r="I21" s="69"/>
      <c r="J21" s="63" t="str">
        <f>(IF(OR(Partner_expenditures[[#This Row],[ID]]="",ISBLANK(Partner_expenditures[[#This Row],[Amount local]])),"","Average rate"))</f>
        <v/>
      </c>
      <c r="K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1" s="63"/>
      <c r="R21" s="79"/>
    </row>
    <row r="22" spans="1:18" s="80" customFormat="1">
      <c r="A22" s="63"/>
      <c r="B22" s="63"/>
      <c r="C22" s="63"/>
      <c r="D22" s="68"/>
      <c r="E22" s="63"/>
      <c r="F22" s="63"/>
      <c r="G22" s="63"/>
      <c r="H22" s="63"/>
      <c r="I22" s="69"/>
      <c r="J22" s="63" t="str">
        <f>(IF(OR(Partner_expenditures[[#This Row],[ID]]="",ISBLANK(Partner_expenditures[[#This Row],[Amount local]])),"","Average rate"))</f>
        <v/>
      </c>
      <c r="K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2" s="63"/>
      <c r="R22" s="79"/>
    </row>
    <row r="23" spans="1:18" s="80" customFormat="1">
      <c r="A23" s="63"/>
      <c r="B23" s="63"/>
      <c r="C23" s="63"/>
      <c r="D23" s="68"/>
      <c r="E23" s="63"/>
      <c r="F23" s="63"/>
      <c r="G23" s="63"/>
      <c r="H23" s="63"/>
      <c r="I23" s="69"/>
      <c r="J23" s="63" t="str">
        <f>(IF(OR(Partner_expenditures[[#This Row],[ID]]="",ISBLANK(Partner_expenditures[[#This Row],[Amount local]])),"","Average rate"))</f>
        <v/>
      </c>
      <c r="K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3" s="63"/>
      <c r="R23" s="79"/>
    </row>
    <row r="24" spans="1:18" s="80" customFormat="1">
      <c r="A24" s="63"/>
      <c r="B24" s="63"/>
      <c r="C24" s="63"/>
      <c r="D24" s="68"/>
      <c r="E24" s="63"/>
      <c r="F24" s="63"/>
      <c r="G24" s="63"/>
      <c r="H24" s="63"/>
      <c r="I24" s="69"/>
      <c r="J24" s="63" t="str">
        <f>(IF(OR(Partner_expenditures[[#This Row],[ID]]="",ISBLANK(Partner_expenditures[[#This Row],[Amount local]])),"","Average rate"))</f>
        <v/>
      </c>
      <c r="K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4" s="63"/>
      <c r="R24" s="79"/>
    </row>
    <row r="25" spans="1:18" s="80" customFormat="1">
      <c r="A25" s="63"/>
      <c r="B25" s="63"/>
      <c r="C25" s="63"/>
      <c r="D25" s="68"/>
      <c r="E25" s="63"/>
      <c r="F25" s="63"/>
      <c r="G25" s="63"/>
      <c r="H25" s="63"/>
      <c r="I25" s="69"/>
      <c r="J25" s="63" t="str">
        <f>(IF(OR(Partner_expenditures[[#This Row],[ID]]="",ISBLANK(Partner_expenditures[[#This Row],[Amount local]])),"","Average rate"))</f>
        <v/>
      </c>
      <c r="K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5" s="63"/>
      <c r="R25" s="79"/>
    </row>
    <row r="26" spans="1:18" s="80" customFormat="1">
      <c r="A26" s="63"/>
      <c r="B26" s="63"/>
      <c r="C26" s="63"/>
      <c r="D26" s="68"/>
      <c r="E26" s="63"/>
      <c r="F26" s="63"/>
      <c r="G26" s="63"/>
      <c r="H26" s="63"/>
      <c r="I26" s="69"/>
      <c r="J26" s="63" t="str">
        <f>(IF(OR(Partner_expenditures[[#This Row],[ID]]="",ISBLANK(Partner_expenditures[[#This Row],[Amount local]])),"","Average rate"))</f>
        <v/>
      </c>
      <c r="K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6" s="63"/>
      <c r="R26" s="79"/>
    </row>
    <row r="27" spans="1:18" s="80" customFormat="1">
      <c r="A27" s="63"/>
      <c r="B27" s="63"/>
      <c r="C27" s="63"/>
      <c r="D27" s="68"/>
      <c r="E27" s="63"/>
      <c r="F27" s="63"/>
      <c r="G27" s="63"/>
      <c r="H27" s="63"/>
      <c r="I27" s="69"/>
      <c r="J27" s="63" t="str">
        <f>(IF(OR(Partner_expenditures[[#This Row],[ID]]="",ISBLANK(Partner_expenditures[[#This Row],[Amount local]])),"","Average rate"))</f>
        <v/>
      </c>
      <c r="K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7" s="63"/>
      <c r="R27" s="79"/>
    </row>
    <row r="28" spans="1:18" s="80" customFormat="1">
      <c r="A28" s="63"/>
      <c r="B28" s="63"/>
      <c r="C28" s="63"/>
      <c r="D28" s="68"/>
      <c r="E28" s="63"/>
      <c r="F28" s="63"/>
      <c r="G28" s="63"/>
      <c r="H28" s="63"/>
      <c r="I28" s="69"/>
      <c r="J28" s="63" t="str">
        <f>(IF(OR(Partner_expenditures[[#This Row],[ID]]="",ISBLANK(Partner_expenditures[[#This Row],[Amount local]])),"","Average rate"))</f>
        <v/>
      </c>
      <c r="K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8" s="63"/>
      <c r="R28" s="79"/>
    </row>
    <row r="29" spans="1:18" s="80" customFormat="1">
      <c r="A29" s="63"/>
      <c r="B29" s="63"/>
      <c r="C29" s="63"/>
      <c r="D29" s="68"/>
      <c r="E29" s="63"/>
      <c r="F29" s="63"/>
      <c r="G29" s="63"/>
      <c r="H29" s="63"/>
      <c r="I29" s="69"/>
      <c r="J29" s="63" t="str">
        <f>(IF(OR(Partner_expenditures[[#This Row],[ID]]="",ISBLANK(Partner_expenditures[[#This Row],[Amount local]])),"","Average rate"))</f>
        <v/>
      </c>
      <c r="K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9" s="63"/>
      <c r="R29" s="79"/>
    </row>
    <row r="30" spans="1:18" s="80" customFormat="1">
      <c r="A30" s="63"/>
      <c r="B30" s="63"/>
      <c r="C30" s="63"/>
      <c r="D30" s="68"/>
      <c r="E30" s="63"/>
      <c r="F30" s="63"/>
      <c r="G30" s="63"/>
      <c r="H30" s="63"/>
      <c r="I30" s="69"/>
      <c r="J30" s="63" t="str">
        <f>(IF(OR(Partner_expenditures[[#This Row],[ID]]="",ISBLANK(Partner_expenditures[[#This Row],[Amount local]])),"","Average rate"))</f>
        <v/>
      </c>
      <c r="K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0" s="63"/>
      <c r="R30" s="79"/>
    </row>
    <row r="31" spans="1:18" s="80" customFormat="1">
      <c r="A31" s="63"/>
      <c r="B31" s="63"/>
      <c r="C31" s="63"/>
      <c r="D31" s="68"/>
      <c r="E31" s="63"/>
      <c r="F31" s="63"/>
      <c r="G31" s="63"/>
      <c r="H31" s="63"/>
      <c r="I31" s="69"/>
      <c r="J31" s="63" t="str">
        <f>(IF(OR(Partner_expenditures[[#This Row],[ID]]="",ISBLANK(Partner_expenditures[[#This Row],[Amount local]])),"","Average rate"))</f>
        <v/>
      </c>
      <c r="K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1" s="63"/>
      <c r="R31" s="79"/>
    </row>
    <row r="32" spans="1:18" s="80" customFormat="1">
      <c r="A32" s="63"/>
      <c r="B32" s="63"/>
      <c r="C32" s="63"/>
      <c r="D32" s="68"/>
      <c r="E32" s="63"/>
      <c r="F32" s="63"/>
      <c r="G32" s="63"/>
      <c r="H32" s="63"/>
      <c r="I32" s="69"/>
      <c r="J32" s="63" t="str">
        <f>(IF(OR(Partner_expenditures[[#This Row],[ID]]="",ISBLANK(Partner_expenditures[[#This Row],[Amount local]])),"","Average rate"))</f>
        <v/>
      </c>
      <c r="K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2" s="63"/>
      <c r="R32" s="79"/>
    </row>
    <row r="33" spans="1:18" s="80" customFormat="1">
      <c r="A33" s="63"/>
      <c r="B33" s="63"/>
      <c r="C33" s="63"/>
      <c r="D33" s="68"/>
      <c r="E33" s="63"/>
      <c r="F33" s="63"/>
      <c r="G33" s="63"/>
      <c r="H33" s="63"/>
      <c r="I33" s="69"/>
      <c r="J33" s="63" t="str">
        <f>(IF(OR(Partner_expenditures[[#This Row],[ID]]="",ISBLANK(Partner_expenditures[[#This Row],[Amount local]])),"","Average rate"))</f>
        <v/>
      </c>
      <c r="K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3" s="63"/>
      <c r="R33" s="79"/>
    </row>
    <row r="34" spans="1:18" s="80" customFormat="1">
      <c r="A34" s="63"/>
      <c r="B34" s="63"/>
      <c r="C34" s="63"/>
      <c r="D34" s="68"/>
      <c r="E34" s="63"/>
      <c r="F34" s="63"/>
      <c r="G34" s="63"/>
      <c r="H34" s="63"/>
      <c r="I34" s="69"/>
      <c r="J34" s="63" t="str">
        <f>(IF(OR(Partner_expenditures[[#This Row],[ID]]="",ISBLANK(Partner_expenditures[[#This Row],[Amount local]])),"","Average rate"))</f>
        <v/>
      </c>
      <c r="K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4" s="63"/>
      <c r="R34" s="79"/>
    </row>
    <row r="35" spans="1:18" s="80" customFormat="1">
      <c r="A35" s="63"/>
      <c r="B35" s="63"/>
      <c r="C35" s="63"/>
      <c r="D35" s="68"/>
      <c r="E35" s="63"/>
      <c r="F35" s="63"/>
      <c r="G35" s="63"/>
      <c r="H35" s="63"/>
      <c r="I35" s="69"/>
      <c r="J35" s="63" t="str">
        <f>(IF(OR(Partner_expenditures[[#This Row],[ID]]="",ISBLANK(Partner_expenditures[[#This Row],[Amount local]])),"","Average rate"))</f>
        <v/>
      </c>
      <c r="K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5" s="63"/>
      <c r="R35" s="79"/>
    </row>
    <row r="36" spans="1:18" s="80" customFormat="1">
      <c r="A36" s="63"/>
      <c r="B36" s="63"/>
      <c r="C36" s="63"/>
      <c r="D36" s="68"/>
      <c r="E36" s="63"/>
      <c r="F36" s="63"/>
      <c r="G36" s="63"/>
      <c r="H36" s="63"/>
      <c r="I36" s="69"/>
      <c r="J36" s="63" t="str">
        <f>(IF(OR(Partner_expenditures[[#This Row],[ID]]="",ISBLANK(Partner_expenditures[[#This Row],[Amount local]])),"","Average rate"))</f>
        <v/>
      </c>
      <c r="K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6" s="63"/>
      <c r="R36" s="79"/>
    </row>
    <row r="37" spans="1:18" s="80" customFormat="1">
      <c r="A37" s="63"/>
      <c r="B37" s="63"/>
      <c r="C37" s="63"/>
      <c r="D37" s="68"/>
      <c r="E37" s="63"/>
      <c r="F37" s="63"/>
      <c r="G37" s="63"/>
      <c r="H37" s="63"/>
      <c r="I37" s="69"/>
      <c r="J37" s="63" t="str">
        <f>(IF(OR(Partner_expenditures[[#This Row],[ID]]="",ISBLANK(Partner_expenditures[[#This Row],[Amount local]])),"","Average rate"))</f>
        <v/>
      </c>
      <c r="K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7" s="63"/>
      <c r="R37" s="79"/>
    </row>
    <row r="38" spans="1:18" s="80" customFormat="1">
      <c r="A38" s="63"/>
      <c r="B38" s="63"/>
      <c r="C38" s="63"/>
      <c r="D38" s="68"/>
      <c r="E38" s="63"/>
      <c r="F38" s="63"/>
      <c r="G38" s="63"/>
      <c r="H38" s="63"/>
      <c r="I38" s="69"/>
      <c r="J38" s="63" t="str">
        <f>(IF(OR(Partner_expenditures[[#This Row],[ID]]="",ISBLANK(Partner_expenditures[[#This Row],[Amount local]])),"","Average rate"))</f>
        <v/>
      </c>
      <c r="K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8" s="63"/>
      <c r="R38" s="79"/>
    </row>
    <row r="39" spans="1:18" s="80" customFormat="1">
      <c r="A39" s="63"/>
      <c r="B39" s="63"/>
      <c r="C39" s="63"/>
      <c r="D39" s="68"/>
      <c r="E39" s="63"/>
      <c r="F39" s="63"/>
      <c r="G39" s="63"/>
      <c r="H39" s="63"/>
      <c r="I39" s="69"/>
      <c r="J39" s="63" t="str">
        <f>(IF(OR(Partner_expenditures[[#This Row],[ID]]="",ISBLANK(Partner_expenditures[[#This Row],[Amount local]])),"","Average rate"))</f>
        <v/>
      </c>
      <c r="K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9" s="63"/>
      <c r="R39" s="79"/>
    </row>
    <row r="40" spans="1:18" s="80" customFormat="1">
      <c r="A40" s="63"/>
      <c r="B40" s="63"/>
      <c r="C40" s="63"/>
      <c r="D40" s="68"/>
      <c r="E40" s="63"/>
      <c r="F40" s="63"/>
      <c r="G40" s="63"/>
      <c r="H40" s="63"/>
      <c r="I40" s="69"/>
      <c r="J40" s="63" t="str">
        <f>(IF(OR(Partner_expenditures[[#This Row],[ID]]="",ISBLANK(Partner_expenditures[[#This Row],[Amount local]])),"","Average rate"))</f>
        <v/>
      </c>
      <c r="K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0" s="63"/>
      <c r="R40" s="79"/>
    </row>
    <row r="41" spans="1:18" s="80" customFormat="1">
      <c r="A41" s="63"/>
      <c r="B41" s="63"/>
      <c r="C41" s="63"/>
      <c r="D41" s="68"/>
      <c r="E41" s="63"/>
      <c r="F41" s="63"/>
      <c r="G41" s="63"/>
      <c r="H41" s="63"/>
      <c r="I41" s="69"/>
      <c r="J41" s="63" t="str">
        <f>(IF(OR(Partner_expenditures[[#This Row],[ID]]="",ISBLANK(Partner_expenditures[[#This Row],[Amount local]])),"","Average rate"))</f>
        <v/>
      </c>
      <c r="K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1" s="63"/>
      <c r="R41" s="79"/>
    </row>
    <row r="42" spans="1:18" s="80" customFormat="1">
      <c r="A42" s="63"/>
      <c r="B42" s="63"/>
      <c r="C42" s="63"/>
      <c r="D42" s="68"/>
      <c r="E42" s="63"/>
      <c r="F42" s="63"/>
      <c r="G42" s="63"/>
      <c r="H42" s="63"/>
      <c r="I42" s="69"/>
      <c r="J42" s="63" t="str">
        <f>(IF(OR(Partner_expenditures[[#This Row],[ID]]="",ISBLANK(Partner_expenditures[[#This Row],[Amount local]])),"","Average rate"))</f>
        <v/>
      </c>
      <c r="K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2" s="63"/>
      <c r="R42" s="79"/>
    </row>
    <row r="43" spans="1:18" s="80" customFormat="1">
      <c r="A43" s="63"/>
      <c r="B43" s="63"/>
      <c r="C43" s="63"/>
      <c r="D43" s="68"/>
      <c r="E43" s="63"/>
      <c r="F43" s="63"/>
      <c r="G43" s="63"/>
      <c r="H43" s="63"/>
      <c r="I43" s="69"/>
      <c r="J43" s="63" t="str">
        <f>(IF(OR(Partner_expenditures[[#This Row],[ID]]="",ISBLANK(Partner_expenditures[[#This Row],[Amount local]])),"","Average rate"))</f>
        <v/>
      </c>
      <c r="K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3" s="63"/>
      <c r="R43" s="79"/>
    </row>
    <row r="44" spans="1:18" s="80" customFormat="1">
      <c r="A44" s="63"/>
      <c r="B44" s="63"/>
      <c r="C44" s="63"/>
      <c r="D44" s="68"/>
      <c r="E44" s="63"/>
      <c r="F44" s="63"/>
      <c r="G44" s="63"/>
      <c r="H44" s="63"/>
      <c r="I44" s="69"/>
      <c r="J44" s="63" t="str">
        <f>(IF(OR(Partner_expenditures[[#This Row],[ID]]="",ISBLANK(Partner_expenditures[[#This Row],[Amount local]])),"","Average rate"))</f>
        <v/>
      </c>
      <c r="K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4" s="63"/>
      <c r="R44" s="79"/>
    </row>
    <row r="45" spans="1:18" s="80" customFormat="1">
      <c r="A45" s="63"/>
      <c r="B45" s="63"/>
      <c r="C45" s="63"/>
      <c r="D45" s="68"/>
      <c r="E45" s="63"/>
      <c r="F45" s="63"/>
      <c r="G45" s="63"/>
      <c r="H45" s="63"/>
      <c r="I45" s="69"/>
      <c r="J45" s="63" t="str">
        <f>(IF(OR(Partner_expenditures[[#This Row],[ID]]="",ISBLANK(Partner_expenditures[[#This Row],[Amount local]])),"","Average rate"))</f>
        <v/>
      </c>
      <c r="K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5" s="63"/>
      <c r="R45" s="79"/>
    </row>
    <row r="46" spans="1:18" s="80" customFormat="1">
      <c r="A46" s="63"/>
      <c r="B46" s="63"/>
      <c r="C46" s="63"/>
      <c r="D46" s="68"/>
      <c r="E46" s="63"/>
      <c r="F46" s="63"/>
      <c r="G46" s="63"/>
      <c r="H46" s="63"/>
      <c r="I46" s="69"/>
      <c r="J46" s="63" t="str">
        <f>(IF(OR(Partner_expenditures[[#This Row],[ID]]="",ISBLANK(Partner_expenditures[[#This Row],[Amount local]])),"","Average rate"))</f>
        <v/>
      </c>
      <c r="K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6" s="63"/>
      <c r="R46" s="79"/>
    </row>
    <row r="47" spans="1:18" s="80" customFormat="1">
      <c r="A47" s="63"/>
      <c r="B47" s="63"/>
      <c r="C47" s="63"/>
      <c r="D47" s="68"/>
      <c r="E47" s="63"/>
      <c r="F47" s="63"/>
      <c r="G47" s="63"/>
      <c r="H47" s="63"/>
      <c r="I47" s="69"/>
      <c r="J47" s="63" t="str">
        <f>(IF(OR(Partner_expenditures[[#This Row],[ID]]="",ISBLANK(Partner_expenditures[[#This Row],[Amount local]])),"","Average rate"))</f>
        <v/>
      </c>
      <c r="K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7" s="63"/>
      <c r="R47" s="79"/>
    </row>
    <row r="48" spans="1:18" s="80" customFormat="1">
      <c r="A48" s="63"/>
      <c r="B48" s="63"/>
      <c r="C48" s="63"/>
      <c r="D48" s="68"/>
      <c r="E48" s="63"/>
      <c r="F48" s="63"/>
      <c r="G48" s="63"/>
      <c r="H48" s="63"/>
      <c r="I48" s="69"/>
      <c r="J48" s="63" t="str">
        <f>(IF(OR(Partner_expenditures[[#This Row],[ID]]="",ISBLANK(Partner_expenditures[[#This Row],[Amount local]])),"","Average rate"))</f>
        <v/>
      </c>
      <c r="K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8" s="63"/>
      <c r="R48" s="79"/>
    </row>
    <row r="49" spans="1:18" s="80" customFormat="1">
      <c r="A49" s="63"/>
      <c r="B49" s="63"/>
      <c r="C49" s="63"/>
      <c r="D49" s="68"/>
      <c r="E49" s="63"/>
      <c r="F49" s="63"/>
      <c r="G49" s="63"/>
      <c r="H49" s="63"/>
      <c r="I49" s="69"/>
      <c r="J49" s="63" t="str">
        <f>(IF(OR(Partner_expenditures[[#This Row],[ID]]="",ISBLANK(Partner_expenditures[[#This Row],[Amount local]])),"","Average rate"))</f>
        <v/>
      </c>
      <c r="K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9" s="63"/>
      <c r="R49" s="79"/>
    </row>
    <row r="50" spans="1:18" s="80" customFormat="1">
      <c r="A50" s="63"/>
      <c r="B50" s="63"/>
      <c r="C50" s="63"/>
      <c r="D50" s="68"/>
      <c r="E50" s="63"/>
      <c r="F50" s="63"/>
      <c r="G50" s="63"/>
      <c r="H50" s="63"/>
      <c r="I50" s="69"/>
      <c r="J50" s="63" t="str">
        <f>(IF(OR(Partner_expenditures[[#This Row],[ID]]="",ISBLANK(Partner_expenditures[[#This Row],[Amount local]])),"","Average rate"))</f>
        <v/>
      </c>
      <c r="K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0" s="63"/>
      <c r="R50" s="79"/>
    </row>
    <row r="51" spans="1:18" s="80" customFormat="1">
      <c r="A51" s="63"/>
      <c r="B51" s="63"/>
      <c r="C51" s="63"/>
      <c r="D51" s="68"/>
      <c r="E51" s="63"/>
      <c r="F51" s="63"/>
      <c r="G51" s="63"/>
      <c r="H51" s="63"/>
      <c r="I51" s="69"/>
      <c r="J51" s="63" t="str">
        <f>(IF(OR(Partner_expenditures[[#This Row],[ID]]="",ISBLANK(Partner_expenditures[[#This Row],[Amount local]])),"","Average rate"))</f>
        <v/>
      </c>
      <c r="K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1" s="63"/>
      <c r="R51" s="79"/>
    </row>
    <row r="52" spans="1:18" s="80" customFormat="1">
      <c r="A52" s="63"/>
      <c r="B52" s="63"/>
      <c r="C52" s="63"/>
      <c r="D52" s="68"/>
      <c r="E52" s="63"/>
      <c r="F52" s="63"/>
      <c r="G52" s="63"/>
      <c r="H52" s="63"/>
      <c r="I52" s="69"/>
      <c r="J52" s="63" t="str">
        <f>(IF(OR(Partner_expenditures[[#This Row],[ID]]="",ISBLANK(Partner_expenditures[[#This Row],[Amount local]])),"","Average rate"))</f>
        <v/>
      </c>
      <c r="K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2" s="63"/>
      <c r="R52" s="79"/>
    </row>
    <row r="53" spans="1:18" s="80" customFormat="1">
      <c r="A53" s="63"/>
      <c r="B53" s="63"/>
      <c r="C53" s="63"/>
      <c r="D53" s="68"/>
      <c r="E53" s="63"/>
      <c r="F53" s="63"/>
      <c r="G53" s="63"/>
      <c r="H53" s="63"/>
      <c r="I53" s="69"/>
      <c r="J53" s="63" t="str">
        <f>(IF(OR(Partner_expenditures[[#This Row],[ID]]="",ISBLANK(Partner_expenditures[[#This Row],[Amount local]])),"","Average rate"))</f>
        <v/>
      </c>
      <c r="K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3" s="63"/>
      <c r="R53" s="79"/>
    </row>
    <row r="54" spans="1:18" s="80" customFormat="1">
      <c r="A54" s="63"/>
      <c r="B54" s="63"/>
      <c r="C54" s="63"/>
      <c r="D54" s="68"/>
      <c r="E54" s="63"/>
      <c r="F54" s="63"/>
      <c r="G54" s="63"/>
      <c r="H54" s="63"/>
      <c r="I54" s="69"/>
      <c r="J54" s="63" t="str">
        <f>(IF(OR(Partner_expenditures[[#This Row],[ID]]="",ISBLANK(Partner_expenditures[[#This Row],[Amount local]])),"","Average rate"))</f>
        <v/>
      </c>
      <c r="K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4" s="63"/>
      <c r="R54" s="79"/>
    </row>
    <row r="55" spans="1:18" s="80" customFormat="1">
      <c r="A55" s="63"/>
      <c r="B55" s="63"/>
      <c r="C55" s="63"/>
      <c r="D55" s="68"/>
      <c r="E55" s="63"/>
      <c r="F55" s="63"/>
      <c r="G55" s="63"/>
      <c r="H55" s="63"/>
      <c r="I55" s="69"/>
      <c r="J55" s="63" t="str">
        <f>(IF(OR(Partner_expenditures[[#This Row],[ID]]="",ISBLANK(Partner_expenditures[[#This Row],[Amount local]])),"","Average rate"))</f>
        <v/>
      </c>
      <c r="K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5" s="63"/>
      <c r="R55" s="79"/>
    </row>
    <row r="56" spans="1:18" s="80" customFormat="1">
      <c r="A56" s="63"/>
      <c r="B56" s="63"/>
      <c r="C56" s="63"/>
      <c r="D56" s="68"/>
      <c r="E56" s="63"/>
      <c r="F56" s="63"/>
      <c r="G56" s="63"/>
      <c r="H56" s="63"/>
      <c r="I56" s="69"/>
      <c r="J56" s="63" t="str">
        <f>(IF(OR(Partner_expenditures[[#This Row],[ID]]="",ISBLANK(Partner_expenditures[[#This Row],[Amount local]])),"","Average rate"))</f>
        <v/>
      </c>
      <c r="K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6" s="63"/>
      <c r="R56" s="79"/>
    </row>
    <row r="57" spans="1:18" s="80" customFormat="1">
      <c r="A57" s="63"/>
      <c r="B57" s="63"/>
      <c r="C57" s="63"/>
      <c r="D57" s="68"/>
      <c r="E57" s="63"/>
      <c r="F57" s="63"/>
      <c r="G57" s="63"/>
      <c r="H57" s="63"/>
      <c r="I57" s="69"/>
      <c r="J57" s="63" t="str">
        <f>(IF(OR(Partner_expenditures[[#This Row],[ID]]="",ISBLANK(Partner_expenditures[[#This Row],[Amount local]])),"","Average rate"))</f>
        <v/>
      </c>
      <c r="K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7" s="63"/>
      <c r="R57" s="79"/>
    </row>
    <row r="58" spans="1:18" s="80" customFormat="1">
      <c r="A58" s="63"/>
      <c r="B58" s="63"/>
      <c r="C58" s="63"/>
      <c r="D58" s="68"/>
      <c r="E58" s="63"/>
      <c r="F58" s="63"/>
      <c r="G58" s="63"/>
      <c r="H58" s="63"/>
      <c r="I58" s="69"/>
      <c r="J58" s="63" t="str">
        <f>(IF(OR(Partner_expenditures[[#This Row],[ID]]="",ISBLANK(Partner_expenditures[[#This Row],[Amount local]])),"","Average rate"))</f>
        <v/>
      </c>
      <c r="K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8" s="63"/>
      <c r="R58" s="79"/>
    </row>
    <row r="59" spans="1:18" s="80" customFormat="1">
      <c r="A59" s="63"/>
      <c r="B59" s="63"/>
      <c r="C59" s="63"/>
      <c r="D59" s="68"/>
      <c r="E59" s="63"/>
      <c r="F59" s="63"/>
      <c r="G59" s="63"/>
      <c r="H59" s="63"/>
      <c r="I59" s="69"/>
      <c r="J59" s="63" t="str">
        <f>(IF(OR(Partner_expenditures[[#This Row],[ID]]="",ISBLANK(Partner_expenditures[[#This Row],[Amount local]])),"","Average rate"))</f>
        <v/>
      </c>
      <c r="K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9" s="63"/>
      <c r="R59" s="79"/>
    </row>
    <row r="60" spans="1:18" s="80" customFormat="1">
      <c r="A60" s="63"/>
      <c r="B60" s="63"/>
      <c r="C60" s="63"/>
      <c r="D60" s="68"/>
      <c r="E60" s="63"/>
      <c r="F60" s="63"/>
      <c r="G60" s="63"/>
      <c r="H60" s="63"/>
      <c r="I60" s="69"/>
      <c r="J60" s="63" t="str">
        <f>(IF(OR(Partner_expenditures[[#This Row],[ID]]="",ISBLANK(Partner_expenditures[[#This Row],[Amount local]])),"","Average rate"))</f>
        <v/>
      </c>
      <c r="K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0" s="63"/>
      <c r="R60" s="79"/>
    </row>
    <row r="61" spans="1:18" s="80" customFormat="1">
      <c r="A61" s="63"/>
      <c r="B61" s="63"/>
      <c r="C61" s="63"/>
      <c r="D61" s="68"/>
      <c r="E61" s="63"/>
      <c r="F61" s="63"/>
      <c r="G61" s="63"/>
      <c r="H61" s="63"/>
      <c r="I61" s="69"/>
      <c r="J61" s="63" t="str">
        <f>(IF(OR(Partner_expenditures[[#This Row],[ID]]="",ISBLANK(Partner_expenditures[[#This Row],[Amount local]])),"","Average rate"))</f>
        <v/>
      </c>
      <c r="K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1" s="63"/>
      <c r="R61" s="79"/>
    </row>
    <row r="62" spans="1:18" s="80" customFormat="1">
      <c r="A62" s="63"/>
      <c r="B62" s="63"/>
      <c r="C62" s="63"/>
      <c r="D62" s="68"/>
      <c r="E62" s="63"/>
      <c r="F62" s="63"/>
      <c r="G62" s="63"/>
      <c r="H62" s="63"/>
      <c r="I62" s="69"/>
      <c r="J62" s="63" t="str">
        <f>(IF(OR(Partner_expenditures[[#This Row],[ID]]="",ISBLANK(Partner_expenditures[[#This Row],[Amount local]])),"","Average rate"))</f>
        <v/>
      </c>
      <c r="K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2" s="63"/>
      <c r="R62" s="79"/>
    </row>
    <row r="63" spans="1:18" s="80" customFormat="1">
      <c r="A63" s="63"/>
      <c r="B63" s="63"/>
      <c r="C63" s="63"/>
      <c r="D63" s="68"/>
      <c r="E63" s="63"/>
      <c r="F63" s="63"/>
      <c r="G63" s="63"/>
      <c r="H63" s="63"/>
      <c r="I63" s="69"/>
      <c r="J63" s="63" t="str">
        <f>(IF(OR(Partner_expenditures[[#This Row],[ID]]="",ISBLANK(Partner_expenditures[[#This Row],[Amount local]])),"","Average rate"))</f>
        <v/>
      </c>
      <c r="K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3" s="63"/>
      <c r="R63" s="79"/>
    </row>
    <row r="64" spans="1:18" s="80" customFormat="1">
      <c r="A64" s="63"/>
      <c r="B64" s="63"/>
      <c r="C64" s="63"/>
      <c r="D64" s="68"/>
      <c r="E64" s="63"/>
      <c r="F64" s="63"/>
      <c r="G64" s="63"/>
      <c r="H64" s="63"/>
      <c r="I64" s="69"/>
      <c r="J64" s="63" t="str">
        <f>(IF(OR(Partner_expenditures[[#This Row],[ID]]="",ISBLANK(Partner_expenditures[[#This Row],[Amount local]])),"","Average rate"))</f>
        <v/>
      </c>
      <c r="K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4" s="63"/>
      <c r="R64" s="79"/>
    </row>
    <row r="65" spans="1:18" s="80" customFormat="1">
      <c r="A65" s="63"/>
      <c r="B65" s="63"/>
      <c r="C65" s="63"/>
      <c r="D65" s="68"/>
      <c r="E65" s="63"/>
      <c r="F65" s="63"/>
      <c r="G65" s="63"/>
      <c r="H65" s="63"/>
      <c r="I65" s="69"/>
      <c r="J65" s="63" t="str">
        <f>(IF(OR(Partner_expenditures[[#This Row],[ID]]="",ISBLANK(Partner_expenditures[[#This Row],[Amount local]])),"","Average rate"))</f>
        <v/>
      </c>
      <c r="K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5" s="63"/>
      <c r="R65" s="79"/>
    </row>
    <row r="66" spans="1:18" s="80" customFormat="1">
      <c r="A66" s="63"/>
      <c r="B66" s="63"/>
      <c r="C66" s="63"/>
      <c r="D66" s="68"/>
      <c r="E66" s="63"/>
      <c r="F66" s="63"/>
      <c r="G66" s="63"/>
      <c r="H66" s="63"/>
      <c r="I66" s="69"/>
      <c r="J66" s="63" t="str">
        <f>(IF(OR(Partner_expenditures[[#This Row],[ID]]="",ISBLANK(Partner_expenditures[[#This Row],[Amount local]])),"","Average rate"))</f>
        <v/>
      </c>
      <c r="K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6" s="63"/>
      <c r="R66" s="79"/>
    </row>
    <row r="67" spans="1:18" s="80" customFormat="1">
      <c r="A67" s="63"/>
      <c r="B67" s="63"/>
      <c r="C67" s="63"/>
      <c r="D67" s="68"/>
      <c r="E67" s="63"/>
      <c r="F67" s="63"/>
      <c r="G67" s="63"/>
      <c r="H67" s="63"/>
      <c r="I67" s="69"/>
      <c r="J67" s="63" t="str">
        <f>(IF(OR(Partner_expenditures[[#This Row],[ID]]="",ISBLANK(Partner_expenditures[[#This Row],[Amount local]])),"","Average rate"))</f>
        <v/>
      </c>
      <c r="K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7" s="63"/>
      <c r="R67" s="79"/>
    </row>
    <row r="68" spans="1:18" s="80" customFormat="1">
      <c r="A68" s="63"/>
      <c r="B68" s="63"/>
      <c r="C68" s="63"/>
      <c r="D68" s="68"/>
      <c r="E68" s="63"/>
      <c r="F68" s="63"/>
      <c r="G68" s="63"/>
      <c r="H68" s="63"/>
      <c r="I68" s="69"/>
      <c r="J68" s="63" t="str">
        <f>(IF(OR(Partner_expenditures[[#This Row],[ID]]="",ISBLANK(Partner_expenditures[[#This Row],[Amount local]])),"","Average rate"))</f>
        <v/>
      </c>
      <c r="K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8" s="63"/>
      <c r="R68" s="79"/>
    </row>
    <row r="69" spans="1:18" s="80" customFormat="1">
      <c r="A69" s="63"/>
      <c r="B69" s="63"/>
      <c r="C69" s="63"/>
      <c r="D69" s="68"/>
      <c r="E69" s="63"/>
      <c r="F69" s="63"/>
      <c r="G69" s="63"/>
      <c r="H69" s="63"/>
      <c r="I69" s="69"/>
      <c r="J69" s="63" t="str">
        <f>(IF(OR(Partner_expenditures[[#This Row],[ID]]="",ISBLANK(Partner_expenditures[[#This Row],[Amount local]])),"","Average rate"))</f>
        <v/>
      </c>
      <c r="K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9" s="63"/>
      <c r="R69" s="79"/>
    </row>
    <row r="70" spans="1:18" s="80" customFormat="1">
      <c r="A70" s="63"/>
      <c r="B70" s="63"/>
      <c r="C70" s="63"/>
      <c r="D70" s="68"/>
      <c r="E70" s="63"/>
      <c r="F70" s="63"/>
      <c r="G70" s="63"/>
      <c r="H70" s="63"/>
      <c r="I70" s="69"/>
      <c r="J70" s="63" t="str">
        <f>(IF(OR(Partner_expenditures[[#This Row],[ID]]="",ISBLANK(Partner_expenditures[[#This Row],[Amount local]])),"","Average rate"))</f>
        <v/>
      </c>
      <c r="K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0" s="63"/>
      <c r="R70" s="79"/>
    </row>
    <row r="71" spans="1:18" s="80" customFormat="1">
      <c r="A71" s="63"/>
      <c r="B71" s="63"/>
      <c r="C71" s="63"/>
      <c r="D71" s="68"/>
      <c r="E71" s="63"/>
      <c r="F71" s="63"/>
      <c r="G71" s="63"/>
      <c r="H71" s="63"/>
      <c r="I71" s="69"/>
      <c r="J71" s="63" t="str">
        <f>(IF(OR(Partner_expenditures[[#This Row],[ID]]="",ISBLANK(Partner_expenditures[[#This Row],[Amount local]])),"","Average rate"))</f>
        <v/>
      </c>
      <c r="K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1" s="63"/>
      <c r="R71" s="79"/>
    </row>
    <row r="72" spans="1:18" s="80" customFormat="1">
      <c r="A72" s="63"/>
      <c r="B72" s="63"/>
      <c r="C72" s="63"/>
      <c r="D72" s="68"/>
      <c r="E72" s="63"/>
      <c r="F72" s="63"/>
      <c r="G72" s="63"/>
      <c r="H72" s="63"/>
      <c r="I72" s="69"/>
      <c r="J72" s="63" t="str">
        <f>(IF(OR(Partner_expenditures[[#This Row],[ID]]="",ISBLANK(Partner_expenditures[[#This Row],[Amount local]])),"","Average rate"))</f>
        <v/>
      </c>
      <c r="K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2" s="63"/>
      <c r="R72" s="79"/>
    </row>
    <row r="73" spans="1:18" s="80" customFormat="1">
      <c r="A73" s="63"/>
      <c r="B73" s="63"/>
      <c r="C73" s="63"/>
      <c r="D73" s="68"/>
      <c r="E73" s="63"/>
      <c r="F73" s="63"/>
      <c r="G73" s="63"/>
      <c r="H73" s="63"/>
      <c r="I73" s="69"/>
      <c r="J73" s="63" t="str">
        <f>(IF(OR(Partner_expenditures[[#This Row],[ID]]="",ISBLANK(Partner_expenditures[[#This Row],[Amount local]])),"","Average rate"))</f>
        <v/>
      </c>
      <c r="K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3" s="63"/>
      <c r="R73" s="79"/>
    </row>
    <row r="74" spans="1:18" s="80" customFormat="1">
      <c r="A74" s="63"/>
      <c r="B74" s="63"/>
      <c r="C74" s="63"/>
      <c r="D74" s="68"/>
      <c r="E74" s="63"/>
      <c r="F74" s="63"/>
      <c r="G74" s="63"/>
      <c r="H74" s="63"/>
      <c r="I74" s="69"/>
      <c r="J74" s="63" t="str">
        <f>(IF(OR(Partner_expenditures[[#This Row],[ID]]="",ISBLANK(Partner_expenditures[[#This Row],[Amount local]])),"","Average rate"))</f>
        <v/>
      </c>
      <c r="K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4" s="63"/>
      <c r="R74" s="79"/>
    </row>
    <row r="75" spans="1:18" s="80" customFormat="1">
      <c r="A75" s="63"/>
      <c r="B75" s="63"/>
      <c r="C75" s="63"/>
      <c r="D75" s="68"/>
      <c r="E75" s="63"/>
      <c r="F75" s="63"/>
      <c r="G75" s="63"/>
      <c r="H75" s="63"/>
      <c r="I75" s="69"/>
      <c r="J75" s="63" t="str">
        <f>(IF(OR(Partner_expenditures[[#This Row],[ID]]="",ISBLANK(Partner_expenditures[[#This Row],[Amount local]])),"","Average rate"))</f>
        <v/>
      </c>
      <c r="K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5" s="63"/>
      <c r="R75" s="79"/>
    </row>
    <row r="76" spans="1:18" s="80" customFormat="1">
      <c r="A76" s="63"/>
      <c r="B76" s="63"/>
      <c r="C76" s="63"/>
      <c r="D76" s="68"/>
      <c r="E76" s="63"/>
      <c r="F76" s="63"/>
      <c r="G76" s="63"/>
      <c r="H76" s="63"/>
      <c r="I76" s="69"/>
      <c r="J76" s="63" t="str">
        <f>(IF(OR(Partner_expenditures[[#This Row],[ID]]="",ISBLANK(Partner_expenditures[[#This Row],[Amount local]])),"","Average rate"))</f>
        <v/>
      </c>
      <c r="K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6" s="63"/>
      <c r="R76" s="79"/>
    </row>
    <row r="77" spans="1:18" s="80" customFormat="1">
      <c r="A77" s="63"/>
      <c r="B77" s="63"/>
      <c r="C77" s="63"/>
      <c r="D77" s="68"/>
      <c r="E77" s="63"/>
      <c r="F77" s="63"/>
      <c r="G77" s="63"/>
      <c r="H77" s="63"/>
      <c r="I77" s="69"/>
      <c r="J77" s="63" t="str">
        <f>(IF(OR(Partner_expenditures[[#This Row],[ID]]="",ISBLANK(Partner_expenditures[[#This Row],[Amount local]])),"","Average rate"))</f>
        <v/>
      </c>
      <c r="K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7" s="63"/>
      <c r="R77" s="79"/>
    </row>
    <row r="78" spans="1:18" s="80" customFormat="1">
      <c r="A78" s="63"/>
      <c r="B78" s="63"/>
      <c r="C78" s="63"/>
      <c r="D78" s="68"/>
      <c r="E78" s="63"/>
      <c r="F78" s="63"/>
      <c r="G78" s="63"/>
      <c r="H78" s="63"/>
      <c r="I78" s="69"/>
      <c r="J78" s="63" t="str">
        <f>(IF(OR(Partner_expenditures[[#This Row],[ID]]="",ISBLANK(Partner_expenditures[[#This Row],[Amount local]])),"","Average rate"))</f>
        <v/>
      </c>
      <c r="K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8" s="63"/>
      <c r="R78" s="79"/>
    </row>
    <row r="79" spans="1:18" s="80" customFormat="1">
      <c r="A79" s="63"/>
      <c r="B79" s="63"/>
      <c r="C79" s="63"/>
      <c r="D79" s="68"/>
      <c r="E79" s="63"/>
      <c r="F79" s="63"/>
      <c r="G79" s="63"/>
      <c r="H79" s="63"/>
      <c r="I79" s="69"/>
      <c r="J79" s="63" t="str">
        <f>(IF(OR(Partner_expenditures[[#This Row],[ID]]="",ISBLANK(Partner_expenditures[[#This Row],[Amount local]])),"","Average rate"))</f>
        <v/>
      </c>
      <c r="K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9" s="63"/>
      <c r="R79" s="79"/>
    </row>
    <row r="80" spans="1:18" s="80" customFormat="1">
      <c r="A80" s="63"/>
      <c r="B80" s="63"/>
      <c r="C80" s="63"/>
      <c r="D80" s="68"/>
      <c r="E80" s="63"/>
      <c r="F80" s="63"/>
      <c r="G80" s="63"/>
      <c r="H80" s="63"/>
      <c r="I80" s="69"/>
      <c r="J80" s="63" t="str">
        <f>(IF(OR(Partner_expenditures[[#This Row],[ID]]="",ISBLANK(Partner_expenditures[[#This Row],[Amount local]])),"","Average rate"))</f>
        <v/>
      </c>
      <c r="K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8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8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80" s="63"/>
      <c r="R80" s="79"/>
    </row>
    <row r="81" spans="1:18" s="80" customFormat="1">
      <c r="A81" s="63"/>
      <c r="B81" s="63"/>
      <c r="C81" s="63"/>
      <c r="D81" s="68"/>
      <c r="E81" s="63"/>
      <c r="F81" s="63"/>
      <c r="G81" s="63"/>
      <c r="H81" s="63"/>
      <c r="I81" s="69"/>
      <c r="J81" s="63" t="str">
        <f>(IF(OR(Partner_expenditures[[#This Row],[ID]]="",ISBLANK(Partner_expenditures[[#This Row],[Amount local]])),"","Average rate"))</f>
        <v/>
      </c>
      <c r="K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8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8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81" s="63"/>
      <c r="R81" s="79"/>
    </row>
    <row r="82" spans="1:18" s="80" customFormat="1">
      <c r="A82" s="63"/>
      <c r="B82" s="63"/>
      <c r="C82" s="63"/>
      <c r="D82" s="68"/>
      <c r="E82" s="63"/>
      <c r="F82" s="63"/>
      <c r="G82" s="63"/>
      <c r="H82" s="63"/>
      <c r="I82" s="69"/>
      <c r="J82" s="63" t="str">
        <f>(IF(OR(Partner_expenditures[[#This Row],[ID]]="",ISBLANK(Partner_expenditures[[#This Row],[Amount local]])),"","Average rate"))</f>
        <v/>
      </c>
      <c r="K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8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8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82" s="63"/>
      <c r="R82" s="79"/>
    </row>
    <row r="83" spans="1:18" s="80" customFormat="1">
      <c r="A83" s="63"/>
      <c r="B83" s="63"/>
      <c r="C83" s="63"/>
      <c r="D83" s="68"/>
      <c r="E83" s="63"/>
      <c r="F83" s="63"/>
      <c r="G83" s="63"/>
      <c r="H83" s="63"/>
      <c r="I83" s="69"/>
      <c r="J83" s="63" t="str">
        <f>(IF(OR(Partner_expenditures[[#This Row],[ID]]="",ISBLANK(Partner_expenditures[[#This Row],[Amount local]])),"","Average rate"))</f>
        <v/>
      </c>
      <c r="K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8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8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83" s="63"/>
      <c r="R83" s="79"/>
    </row>
    <row r="84" spans="1:18" s="80" customFormat="1">
      <c r="A84" s="63"/>
      <c r="B84" s="63"/>
      <c r="C84" s="63"/>
      <c r="D84" s="68"/>
      <c r="E84" s="63"/>
      <c r="F84" s="63"/>
      <c r="G84" s="63"/>
      <c r="H84" s="63"/>
      <c r="I84" s="69"/>
      <c r="J84" s="63" t="str">
        <f>(IF(OR(Partner_expenditures[[#This Row],[ID]]="",ISBLANK(Partner_expenditures[[#This Row],[Amount local]])),"","Average rate"))</f>
        <v/>
      </c>
      <c r="K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8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8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84" s="63"/>
      <c r="R84" s="79"/>
    </row>
    <row r="85" spans="1:18" s="80" customFormat="1">
      <c r="A85" s="63"/>
      <c r="B85" s="63"/>
      <c r="C85" s="63"/>
      <c r="D85" s="68"/>
      <c r="E85" s="63"/>
      <c r="F85" s="63"/>
      <c r="G85" s="63"/>
      <c r="H85" s="63"/>
      <c r="I85" s="69"/>
      <c r="J85" s="63" t="str">
        <f>(IF(OR(Partner_expenditures[[#This Row],[ID]]="",ISBLANK(Partner_expenditures[[#This Row],[Amount local]])),"","Average rate"))</f>
        <v/>
      </c>
      <c r="K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8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8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85" s="63"/>
      <c r="R85" s="79"/>
    </row>
    <row r="86" spans="1:18" s="80" customFormat="1">
      <c r="A86" s="63"/>
      <c r="B86" s="63"/>
      <c r="C86" s="63"/>
      <c r="D86" s="68"/>
      <c r="E86" s="63"/>
      <c r="F86" s="63"/>
      <c r="G86" s="63"/>
      <c r="H86" s="63"/>
      <c r="I86" s="69"/>
      <c r="J86" s="63" t="str">
        <f>(IF(OR(Partner_expenditures[[#This Row],[ID]]="",ISBLANK(Partner_expenditures[[#This Row],[Amount local]])),"","Average rate"))</f>
        <v/>
      </c>
      <c r="K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8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8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86" s="63"/>
      <c r="R86" s="79"/>
    </row>
    <row r="87" spans="1:18" s="80" customFormat="1">
      <c r="A87" s="63"/>
      <c r="B87" s="63"/>
      <c r="C87" s="63"/>
      <c r="D87" s="68"/>
      <c r="E87" s="63"/>
      <c r="F87" s="63"/>
      <c r="G87" s="63"/>
      <c r="H87" s="63"/>
      <c r="I87" s="69"/>
      <c r="J87" s="63" t="str">
        <f>(IF(OR(Partner_expenditures[[#This Row],[ID]]="",ISBLANK(Partner_expenditures[[#This Row],[Amount local]])),"","Average rate"))</f>
        <v/>
      </c>
      <c r="K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8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8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87" s="63"/>
      <c r="R87" s="79"/>
    </row>
    <row r="88" spans="1:18" s="80" customFormat="1">
      <c r="A88" s="63"/>
      <c r="B88" s="63"/>
      <c r="C88" s="63"/>
      <c r="D88" s="68"/>
      <c r="E88" s="63"/>
      <c r="F88" s="63"/>
      <c r="G88" s="63"/>
      <c r="H88" s="63"/>
      <c r="I88" s="69"/>
      <c r="J88" s="63" t="str">
        <f>(IF(OR(Partner_expenditures[[#This Row],[ID]]="",ISBLANK(Partner_expenditures[[#This Row],[Amount local]])),"","Average rate"))</f>
        <v/>
      </c>
      <c r="K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8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8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88" s="63"/>
      <c r="R88" s="79"/>
    </row>
    <row r="89" spans="1:18" s="80" customFormat="1">
      <c r="A89" s="63"/>
      <c r="B89" s="63"/>
      <c r="C89" s="63"/>
      <c r="D89" s="68"/>
      <c r="E89" s="63"/>
      <c r="F89" s="63"/>
      <c r="G89" s="63"/>
      <c r="H89" s="63"/>
      <c r="I89" s="69"/>
      <c r="J89" s="63" t="str">
        <f>(IF(OR(Partner_expenditures[[#This Row],[ID]]="",ISBLANK(Partner_expenditures[[#This Row],[Amount local]])),"","Average rate"))</f>
        <v/>
      </c>
      <c r="K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8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8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89" s="63"/>
      <c r="R89" s="79"/>
    </row>
    <row r="90" spans="1:18" s="80" customFormat="1">
      <c r="A90" s="63"/>
      <c r="B90" s="63"/>
      <c r="C90" s="63"/>
      <c r="D90" s="68"/>
      <c r="E90" s="63"/>
      <c r="F90" s="63"/>
      <c r="G90" s="63"/>
      <c r="H90" s="63"/>
      <c r="I90" s="69"/>
      <c r="J90" s="63" t="str">
        <f>(IF(OR(Partner_expenditures[[#This Row],[ID]]="",ISBLANK(Partner_expenditures[[#This Row],[Amount local]])),"","Average rate"))</f>
        <v/>
      </c>
      <c r="K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9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9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90" s="63"/>
      <c r="R90" s="79"/>
    </row>
    <row r="91" spans="1:18" s="80" customFormat="1">
      <c r="A91" s="63"/>
      <c r="B91" s="63"/>
      <c r="C91" s="63"/>
      <c r="D91" s="68"/>
      <c r="E91" s="63"/>
      <c r="F91" s="63"/>
      <c r="G91" s="63"/>
      <c r="H91" s="63"/>
      <c r="I91" s="69"/>
      <c r="J91" s="63" t="str">
        <f>(IF(OR(Partner_expenditures[[#This Row],[ID]]="",ISBLANK(Partner_expenditures[[#This Row],[Amount local]])),"","Average rate"))</f>
        <v/>
      </c>
      <c r="K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9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9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91" s="63"/>
      <c r="R91" s="79"/>
    </row>
    <row r="92" spans="1:18" s="80" customFormat="1">
      <c r="A92" s="63"/>
      <c r="B92" s="63"/>
      <c r="C92" s="63"/>
      <c r="D92" s="68"/>
      <c r="E92" s="63"/>
      <c r="F92" s="63"/>
      <c r="G92" s="63"/>
      <c r="H92" s="63"/>
      <c r="I92" s="69"/>
      <c r="J92" s="63" t="str">
        <f>(IF(OR(Partner_expenditures[[#This Row],[ID]]="",ISBLANK(Partner_expenditures[[#This Row],[Amount local]])),"","Average rate"))</f>
        <v/>
      </c>
      <c r="K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9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9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92" s="63"/>
      <c r="R92" s="79"/>
    </row>
    <row r="93" spans="1:18" s="80" customFormat="1">
      <c r="A93" s="63"/>
      <c r="B93" s="63"/>
      <c r="C93" s="63"/>
      <c r="D93" s="68"/>
      <c r="E93" s="63"/>
      <c r="F93" s="63"/>
      <c r="G93" s="63"/>
      <c r="H93" s="63"/>
      <c r="I93" s="69"/>
      <c r="J93" s="63" t="str">
        <f>(IF(OR(Partner_expenditures[[#This Row],[ID]]="",ISBLANK(Partner_expenditures[[#This Row],[Amount local]])),"","Average rate"))</f>
        <v/>
      </c>
      <c r="K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9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9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93" s="63"/>
      <c r="R93" s="79"/>
    </row>
    <row r="94" spans="1:18" s="80" customFormat="1">
      <c r="A94" s="63"/>
      <c r="B94" s="63"/>
      <c r="C94" s="63"/>
      <c r="D94" s="68"/>
      <c r="E94" s="63"/>
      <c r="F94" s="63"/>
      <c r="G94" s="63"/>
      <c r="H94" s="63"/>
      <c r="I94" s="69"/>
      <c r="J94" s="63" t="str">
        <f>(IF(OR(Partner_expenditures[[#This Row],[ID]]="",ISBLANK(Partner_expenditures[[#This Row],[Amount local]])),"","Average rate"))</f>
        <v/>
      </c>
      <c r="K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9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9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94" s="63"/>
      <c r="R94" s="79"/>
    </row>
    <row r="95" spans="1:18" s="80" customFormat="1">
      <c r="A95" s="63"/>
      <c r="B95" s="63"/>
      <c r="C95" s="63"/>
      <c r="D95" s="68"/>
      <c r="E95" s="63"/>
      <c r="F95" s="63"/>
      <c r="G95" s="63"/>
      <c r="H95" s="63"/>
      <c r="I95" s="69"/>
      <c r="J95" s="63" t="str">
        <f>(IF(OR(Partner_expenditures[[#This Row],[ID]]="",ISBLANK(Partner_expenditures[[#This Row],[Amount local]])),"","Average rate"))</f>
        <v/>
      </c>
      <c r="K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9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9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95" s="63"/>
      <c r="R95" s="79"/>
    </row>
    <row r="96" spans="1:18" s="80" customFormat="1">
      <c r="A96" s="63"/>
      <c r="B96" s="63"/>
      <c r="C96" s="63"/>
      <c r="D96" s="68"/>
      <c r="E96" s="63"/>
      <c r="F96" s="63"/>
      <c r="G96" s="63"/>
      <c r="H96" s="63"/>
      <c r="I96" s="69"/>
      <c r="J96" s="63" t="str">
        <f>(IF(OR(Partner_expenditures[[#This Row],[ID]]="",ISBLANK(Partner_expenditures[[#This Row],[Amount local]])),"","Average rate"))</f>
        <v/>
      </c>
      <c r="K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9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9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96" s="63"/>
      <c r="R96" s="79"/>
    </row>
    <row r="97" spans="1:18" s="80" customFormat="1">
      <c r="A97" s="63"/>
      <c r="B97" s="63"/>
      <c r="C97" s="63"/>
      <c r="D97" s="68"/>
      <c r="E97" s="63"/>
      <c r="F97" s="63"/>
      <c r="G97" s="63"/>
      <c r="H97" s="63"/>
      <c r="I97" s="69"/>
      <c r="J97" s="63" t="str">
        <f>(IF(OR(Partner_expenditures[[#This Row],[ID]]="",ISBLANK(Partner_expenditures[[#This Row],[Amount local]])),"","Average rate"))</f>
        <v/>
      </c>
      <c r="K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9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9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97" s="63"/>
      <c r="R97" s="79"/>
    </row>
    <row r="98" spans="1:18" s="80" customFormat="1">
      <c r="A98" s="63"/>
      <c r="B98" s="63"/>
      <c r="C98" s="63"/>
      <c r="D98" s="68"/>
      <c r="E98" s="63"/>
      <c r="F98" s="63"/>
      <c r="G98" s="63"/>
      <c r="H98" s="63"/>
      <c r="I98" s="69"/>
      <c r="J98" s="63" t="str">
        <f>(IF(OR(Partner_expenditures[[#This Row],[ID]]="",ISBLANK(Partner_expenditures[[#This Row],[Amount local]])),"","Average rate"))</f>
        <v/>
      </c>
      <c r="K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9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9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98" s="63"/>
      <c r="R98" s="79"/>
    </row>
    <row r="99" spans="1:18" s="80" customFormat="1">
      <c r="A99" s="63"/>
      <c r="B99" s="63"/>
      <c r="C99" s="63"/>
      <c r="D99" s="68"/>
      <c r="E99" s="63"/>
      <c r="F99" s="63"/>
      <c r="G99" s="63"/>
      <c r="H99" s="63"/>
      <c r="I99" s="69"/>
      <c r="J99" s="63" t="str">
        <f>(IF(OR(Partner_expenditures[[#This Row],[ID]]="",ISBLANK(Partner_expenditures[[#This Row],[Amount local]])),"","Average rate"))</f>
        <v/>
      </c>
      <c r="K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9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9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99" s="63"/>
      <c r="R99" s="79"/>
    </row>
    <row r="100" spans="1:18" s="80" customFormat="1">
      <c r="A100" s="63"/>
      <c r="B100" s="63"/>
      <c r="C100" s="63"/>
      <c r="D100" s="68"/>
      <c r="E100" s="63"/>
      <c r="F100" s="63"/>
      <c r="G100" s="63"/>
      <c r="H100" s="63"/>
      <c r="I100" s="69"/>
      <c r="J100" s="63" t="str">
        <f>(IF(OR(Partner_expenditures[[#This Row],[ID]]="",ISBLANK(Partner_expenditures[[#This Row],[Amount local]])),"","Average rate"))</f>
        <v/>
      </c>
      <c r="K1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0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0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00" s="63"/>
      <c r="R100" s="79"/>
    </row>
    <row r="101" spans="1:18" s="80" customFormat="1">
      <c r="A101" s="63"/>
      <c r="B101" s="63"/>
      <c r="C101" s="63"/>
      <c r="D101" s="68"/>
      <c r="E101" s="63"/>
      <c r="F101" s="63"/>
      <c r="G101" s="63"/>
      <c r="H101" s="63"/>
      <c r="I101" s="69"/>
      <c r="J101" s="63" t="str">
        <f>(IF(OR(Partner_expenditures[[#This Row],[ID]]="",ISBLANK(Partner_expenditures[[#This Row],[Amount local]])),"","Average rate"))</f>
        <v/>
      </c>
      <c r="K1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0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0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01" s="63"/>
      <c r="R101" s="79"/>
    </row>
    <row r="102" spans="1:18" s="80" customFormat="1">
      <c r="A102" s="63"/>
      <c r="B102" s="63"/>
      <c r="C102" s="63"/>
      <c r="D102" s="68"/>
      <c r="E102" s="63"/>
      <c r="F102" s="63"/>
      <c r="G102" s="63"/>
      <c r="H102" s="63"/>
      <c r="I102" s="69"/>
      <c r="J102" s="63" t="str">
        <f>(IF(OR(Partner_expenditures[[#This Row],[ID]]="",ISBLANK(Partner_expenditures[[#This Row],[Amount local]])),"","Average rate"))</f>
        <v/>
      </c>
      <c r="K1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0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0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02" s="63"/>
      <c r="R102" s="79"/>
    </row>
    <row r="103" spans="1:18" s="80" customFormat="1">
      <c r="A103" s="63"/>
      <c r="B103" s="63"/>
      <c r="C103" s="63"/>
      <c r="D103" s="68"/>
      <c r="E103" s="63"/>
      <c r="F103" s="63"/>
      <c r="G103" s="63"/>
      <c r="H103" s="63"/>
      <c r="I103" s="69"/>
      <c r="J103" s="63" t="str">
        <f>(IF(OR(Partner_expenditures[[#This Row],[ID]]="",ISBLANK(Partner_expenditures[[#This Row],[Amount local]])),"","Average rate"))</f>
        <v/>
      </c>
      <c r="K1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0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0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03" s="63"/>
      <c r="R103" s="79"/>
    </row>
    <row r="104" spans="1:18" s="80" customFormat="1">
      <c r="A104" s="63"/>
      <c r="B104" s="63"/>
      <c r="C104" s="63"/>
      <c r="D104" s="68"/>
      <c r="E104" s="63"/>
      <c r="F104" s="63"/>
      <c r="G104" s="63"/>
      <c r="H104" s="63"/>
      <c r="I104" s="69"/>
      <c r="J104" s="63" t="str">
        <f>(IF(OR(Partner_expenditures[[#This Row],[ID]]="",ISBLANK(Partner_expenditures[[#This Row],[Amount local]])),"","Average rate"))</f>
        <v/>
      </c>
      <c r="K1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0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0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04" s="63"/>
      <c r="R104" s="79"/>
    </row>
    <row r="105" spans="1:18" s="80" customFormat="1">
      <c r="A105" s="63"/>
      <c r="B105" s="63"/>
      <c r="C105" s="63"/>
      <c r="D105" s="68"/>
      <c r="E105" s="63"/>
      <c r="F105" s="63"/>
      <c r="G105" s="63"/>
      <c r="H105" s="63"/>
      <c r="I105" s="69"/>
      <c r="J105" s="63" t="str">
        <f>(IF(OR(Partner_expenditures[[#This Row],[ID]]="",ISBLANK(Partner_expenditures[[#This Row],[Amount local]])),"","Average rate"))</f>
        <v/>
      </c>
      <c r="K1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0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0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05" s="63"/>
      <c r="R105" s="79"/>
    </row>
    <row r="106" spans="1:18" s="80" customFormat="1">
      <c r="A106" s="63"/>
      <c r="B106" s="63"/>
      <c r="C106" s="63"/>
      <c r="D106" s="68"/>
      <c r="E106" s="63"/>
      <c r="F106" s="63"/>
      <c r="G106" s="63"/>
      <c r="H106" s="63"/>
      <c r="I106" s="69"/>
      <c r="J106" s="63" t="str">
        <f>(IF(OR(Partner_expenditures[[#This Row],[ID]]="",ISBLANK(Partner_expenditures[[#This Row],[Amount local]])),"","Average rate"))</f>
        <v/>
      </c>
      <c r="K1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0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0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06" s="63"/>
      <c r="R106" s="79"/>
    </row>
    <row r="107" spans="1:18" s="80" customFormat="1">
      <c r="A107" s="63"/>
      <c r="B107" s="63"/>
      <c r="C107" s="63"/>
      <c r="D107" s="68"/>
      <c r="E107" s="63"/>
      <c r="F107" s="63"/>
      <c r="G107" s="63"/>
      <c r="H107" s="63"/>
      <c r="I107" s="69"/>
      <c r="J107" s="63" t="str">
        <f>(IF(OR(Partner_expenditures[[#This Row],[ID]]="",ISBLANK(Partner_expenditures[[#This Row],[Amount local]])),"","Average rate"))</f>
        <v/>
      </c>
      <c r="K1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0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0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07" s="63"/>
      <c r="R107" s="79"/>
    </row>
    <row r="108" spans="1:18" s="80" customFormat="1">
      <c r="A108" s="63"/>
      <c r="B108" s="63"/>
      <c r="C108" s="63"/>
      <c r="D108" s="68"/>
      <c r="E108" s="63"/>
      <c r="F108" s="63"/>
      <c r="G108" s="63"/>
      <c r="H108" s="63"/>
      <c r="I108" s="69"/>
      <c r="J108" s="63" t="str">
        <f>(IF(OR(Partner_expenditures[[#This Row],[ID]]="",ISBLANK(Partner_expenditures[[#This Row],[Amount local]])),"","Average rate"))</f>
        <v/>
      </c>
      <c r="K1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0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0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08" s="63"/>
      <c r="R108" s="79"/>
    </row>
    <row r="109" spans="1:18" s="80" customFormat="1">
      <c r="A109" s="63"/>
      <c r="B109" s="63"/>
      <c r="C109" s="63"/>
      <c r="D109" s="68"/>
      <c r="E109" s="63"/>
      <c r="F109" s="63"/>
      <c r="G109" s="63"/>
      <c r="H109" s="63"/>
      <c r="I109" s="69"/>
      <c r="J109" s="63" t="str">
        <f>(IF(OR(Partner_expenditures[[#This Row],[ID]]="",ISBLANK(Partner_expenditures[[#This Row],[Amount local]])),"","Average rate"))</f>
        <v/>
      </c>
      <c r="K1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0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0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09" s="63"/>
      <c r="R109" s="79"/>
    </row>
    <row r="110" spans="1:18" s="80" customFormat="1">
      <c r="A110" s="63"/>
      <c r="B110" s="63"/>
      <c r="C110" s="63"/>
      <c r="D110" s="68"/>
      <c r="E110" s="63"/>
      <c r="F110" s="63"/>
      <c r="G110" s="63"/>
      <c r="H110" s="63"/>
      <c r="I110" s="69"/>
      <c r="J110" s="63" t="str">
        <f>(IF(OR(Partner_expenditures[[#This Row],[ID]]="",ISBLANK(Partner_expenditures[[#This Row],[Amount local]])),"","Average rate"))</f>
        <v/>
      </c>
      <c r="K1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1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1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10" s="63"/>
      <c r="R110" s="79"/>
    </row>
    <row r="111" spans="1:18" s="80" customFormat="1">
      <c r="A111" s="63"/>
      <c r="B111" s="63"/>
      <c r="C111" s="63"/>
      <c r="D111" s="68"/>
      <c r="E111" s="63"/>
      <c r="F111" s="63"/>
      <c r="G111" s="63"/>
      <c r="H111" s="63"/>
      <c r="I111" s="69"/>
      <c r="J111" s="63" t="str">
        <f>(IF(OR(Partner_expenditures[[#This Row],[ID]]="",ISBLANK(Partner_expenditures[[#This Row],[Amount local]])),"","Average rate"))</f>
        <v/>
      </c>
      <c r="K1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1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1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11" s="63"/>
      <c r="R111" s="79"/>
    </row>
    <row r="112" spans="1:18" s="80" customFormat="1">
      <c r="A112" s="63"/>
      <c r="B112" s="63"/>
      <c r="C112" s="63"/>
      <c r="D112" s="68"/>
      <c r="E112" s="63"/>
      <c r="F112" s="63"/>
      <c r="G112" s="63"/>
      <c r="H112" s="63"/>
      <c r="I112" s="69"/>
      <c r="J112" s="63" t="str">
        <f>(IF(OR(Partner_expenditures[[#This Row],[ID]]="",ISBLANK(Partner_expenditures[[#This Row],[Amount local]])),"","Average rate"))</f>
        <v/>
      </c>
      <c r="K1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1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1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12" s="63"/>
      <c r="R112" s="79"/>
    </row>
    <row r="113" spans="1:18" s="80" customFormat="1">
      <c r="A113" s="63"/>
      <c r="B113" s="63"/>
      <c r="C113" s="63"/>
      <c r="D113" s="68"/>
      <c r="E113" s="63"/>
      <c r="F113" s="63"/>
      <c r="G113" s="63"/>
      <c r="H113" s="63"/>
      <c r="I113" s="69"/>
      <c r="J113" s="63" t="str">
        <f>(IF(OR(Partner_expenditures[[#This Row],[ID]]="",ISBLANK(Partner_expenditures[[#This Row],[Amount local]])),"","Average rate"))</f>
        <v/>
      </c>
      <c r="K1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1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1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13" s="63"/>
      <c r="R113" s="79"/>
    </row>
    <row r="114" spans="1:18" s="80" customFormat="1">
      <c r="A114" s="63"/>
      <c r="B114" s="63"/>
      <c r="C114" s="63"/>
      <c r="D114" s="68"/>
      <c r="E114" s="63"/>
      <c r="F114" s="63"/>
      <c r="G114" s="63"/>
      <c r="H114" s="63"/>
      <c r="I114" s="69"/>
      <c r="J114" s="63" t="str">
        <f>(IF(OR(Partner_expenditures[[#This Row],[ID]]="",ISBLANK(Partner_expenditures[[#This Row],[Amount local]])),"","Average rate"))</f>
        <v/>
      </c>
      <c r="K1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1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1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14" s="63"/>
      <c r="R114" s="79"/>
    </row>
    <row r="115" spans="1:18" s="80" customFormat="1">
      <c r="A115" s="63"/>
      <c r="B115" s="63"/>
      <c r="C115" s="63"/>
      <c r="D115" s="68"/>
      <c r="E115" s="63"/>
      <c r="F115" s="63"/>
      <c r="G115" s="63"/>
      <c r="H115" s="63"/>
      <c r="I115" s="69"/>
      <c r="J115" s="63" t="str">
        <f>(IF(OR(Partner_expenditures[[#This Row],[ID]]="",ISBLANK(Partner_expenditures[[#This Row],[Amount local]])),"","Average rate"))</f>
        <v/>
      </c>
      <c r="K1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1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1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15" s="63"/>
      <c r="R115" s="79"/>
    </row>
    <row r="116" spans="1:18" s="80" customFormat="1">
      <c r="A116" s="63"/>
      <c r="B116" s="63"/>
      <c r="C116" s="63"/>
      <c r="D116" s="68"/>
      <c r="E116" s="63"/>
      <c r="F116" s="63"/>
      <c r="G116" s="63"/>
      <c r="H116" s="63"/>
      <c r="I116" s="69"/>
      <c r="J116" s="63" t="str">
        <f>(IF(OR(Partner_expenditures[[#This Row],[ID]]="",ISBLANK(Partner_expenditures[[#This Row],[Amount local]])),"","Average rate"))</f>
        <v/>
      </c>
      <c r="K1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1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1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16" s="63"/>
      <c r="R116" s="79"/>
    </row>
    <row r="117" spans="1:18" s="80" customFormat="1">
      <c r="A117" s="63"/>
      <c r="B117" s="63"/>
      <c r="C117" s="63"/>
      <c r="D117" s="68"/>
      <c r="E117" s="63"/>
      <c r="F117" s="63"/>
      <c r="G117" s="63"/>
      <c r="H117" s="63"/>
      <c r="I117" s="69"/>
      <c r="J117" s="63" t="str">
        <f>(IF(OR(Partner_expenditures[[#This Row],[ID]]="",ISBLANK(Partner_expenditures[[#This Row],[Amount local]])),"","Average rate"))</f>
        <v/>
      </c>
      <c r="K1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1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1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17" s="63"/>
      <c r="R117" s="79"/>
    </row>
    <row r="118" spans="1:18" s="80" customFormat="1">
      <c r="A118" s="63"/>
      <c r="B118" s="63"/>
      <c r="C118" s="63"/>
      <c r="D118" s="68"/>
      <c r="E118" s="63"/>
      <c r="F118" s="63"/>
      <c r="G118" s="63"/>
      <c r="H118" s="63"/>
      <c r="I118" s="69"/>
      <c r="J118" s="63" t="str">
        <f>(IF(OR(Partner_expenditures[[#This Row],[ID]]="",ISBLANK(Partner_expenditures[[#This Row],[Amount local]])),"","Average rate"))</f>
        <v/>
      </c>
      <c r="K1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1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1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18" s="63"/>
      <c r="R118" s="79"/>
    </row>
    <row r="119" spans="1:18" s="80" customFormat="1">
      <c r="A119" s="63"/>
      <c r="B119" s="63"/>
      <c r="C119" s="63"/>
      <c r="D119" s="68"/>
      <c r="E119" s="63"/>
      <c r="F119" s="63"/>
      <c r="G119" s="63"/>
      <c r="H119" s="63"/>
      <c r="I119" s="69"/>
      <c r="J119" s="63" t="str">
        <f>(IF(OR(Partner_expenditures[[#This Row],[ID]]="",ISBLANK(Partner_expenditures[[#This Row],[Amount local]])),"","Average rate"))</f>
        <v/>
      </c>
      <c r="K1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1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1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19" s="63"/>
      <c r="R119" s="79"/>
    </row>
    <row r="120" spans="1:18" s="80" customFormat="1">
      <c r="A120" s="63"/>
      <c r="B120" s="63"/>
      <c r="C120" s="63"/>
      <c r="D120" s="68"/>
      <c r="E120" s="63"/>
      <c r="F120" s="63"/>
      <c r="G120" s="63"/>
      <c r="H120" s="63"/>
      <c r="I120" s="69"/>
      <c r="J120" s="63" t="str">
        <f>(IF(OR(Partner_expenditures[[#This Row],[ID]]="",ISBLANK(Partner_expenditures[[#This Row],[Amount local]])),"","Average rate"))</f>
        <v/>
      </c>
      <c r="K1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2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2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20" s="63"/>
      <c r="R120" s="79"/>
    </row>
    <row r="121" spans="1:18" s="80" customFormat="1">
      <c r="A121" s="63"/>
      <c r="B121" s="63"/>
      <c r="C121" s="63"/>
      <c r="D121" s="68"/>
      <c r="E121" s="63"/>
      <c r="F121" s="63"/>
      <c r="G121" s="63"/>
      <c r="H121" s="63"/>
      <c r="I121" s="69"/>
      <c r="J121" s="63" t="str">
        <f>(IF(OR(Partner_expenditures[[#This Row],[ID]]="",ISBLANK(Partner_expenditures[[#This Row],[Amount local]])),"","Average rate"))</f>
        <v/>
      </c>
      <c r="K1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2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2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21" s="63"/>
      <c r="R121" s="79"/>
    </row>
    <row r="122" spans="1:18" s="80" customFormat="1">
      <c r="A122" s="63"/>
      <c r="B122" s="63"/>
      <c r="C122" s="63"/>
      <c r="D122" s="68"/>
      <c r="E122" s="63"/>
      <c r="F122" s="63"/>
      <c r="G122" s="63"/>
      <c r="H122" s="63"/>
      <c r="I122" s="69"/>
      <c r="J122" s="63" t="str">
        <f>(IF(OR(Partner_expenditures[[#This Row],[ID]]="",ISBLANK(Partner_expenditures[[#This Row],[Amount local]])),"","Average rate"))</f>
        <v/>
      </c>
      <c r="K1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2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2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22" s="63"/>
      <c r="R122" s="79"/>
    </row>
    <row r="123" spans="1:18" s="80" customFormat="1">
      <c r="A123" s="63"/>
      <c r="B123" s="63"/>
      <c r="C123" s="63"/>
      <c r="D123" s="68"/>
      <c r="E123" s="63"/>
      <c r="F123" s="63"/>
      <c r="G123" s="63"/>
      <c r="H123" s="63"/>
      <c r="I123" s="69"/>
      <c r="J123" s="63" t="str">
        <f>(IF(OR(Partner_expenditures[[#This Row],[ID]]="",ISBLANK(Partner_expenditures[[#This Row],[Amount local]])),"","Average rate"))</f>
        <v/>
      </c>
      <c r="K1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2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2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23" s="63"/>
      <c r="R123" s="79"/>
    </row>
    <row r="124" spans="1:18" s="80" customFormat="1">
      <c r="A124" s="63"/>
      <c r="B124" s="63"/>
      <c r="C124" s="63"/>
      <c r="D124" s="68"/>
      <c r="E124" s="63"/>
      <c r="F124" s="63"/>
      <c r="G124" s="63"/>
      <c r="H124" s="63"/>
      <c r="I124" s="69"/>
      <c r="J124" s="63" t="str">
        <f>(IF(OR(Partner_expenditures[[#This Row],[ID]]="",ISBLANK(Partner_expenditures[[#This Row],[Amount local]])),"","Average rate"))</f>
        <v/>
      </c>
      <c r="K1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2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2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24" s="63"/>
      <c r="R124" s="79"/>
    </row>
    <row r="125" spans="1:18" s="80" customFormat="1">
      <c r="A125" s="63"/>
      <c r="B125" s="63"/>
      <c r="C125" s="63"/>
      <c r="D125" s="68"/>
      <c r="E125" s="63"/>
      <c r="F125" s="63"/>
      <c r="G125" s="63"/>
      <c r="H125" s="63"/>
      <c r="I125" s="69"/>
      <c r="J125" s="63" t="str">
        <f>(IF(OR(Partner_expenditures[[#This Row],[ID]]="",ISBLANK(Partner_expenditures[[#This Row],[Amount local]])),"","Average rate"))</f>
        <v/>
      </c>
      <c r="K1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2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2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25" s="63"/>
      <c r="R125" s="79"/>
    </row>
    <row r="126" spans="1:18" s="80" customFormat="1">
      <c r="A126" s="63"/>
      <c r="B126" s="63"/>
      <c r="C126" s="63"/>
      <c r="D126" s="68"/>
      <c r="E126" s="63"/>
      <c r="F126" s="63"/>
      <c r="G126" s="63"/>
      <c r="H126" s="63"/>
      <c r="I126" s="69"/>
      <c r="J126" s="63" t="str">
        <f>(IF(OR(Partner_expenditures[[#This Row],[ID]]="",ISBLANK(Partner_expenditures[[#This Row],[Amount local]])),"","Average rate"))</f>
        <v/>
      </c>
      <c r="K1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2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2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26" s="63"/>
      <c r="R126" s="79"/>
    </row>
    <row r="127" spans="1:18" s="80" customFormat="1">
      <c r="A127" s="63"/>
      <c r="B127" s="63"/>
      <c r="C127" s="63"/>
      <c r="D127" s="68"/>
      <c r="E127" s="63"/>
      <c r="F127" s="63"/>
      <c r="G127" s="63"/>
      <c r="H127" s="63"/>
      <c r="I127" s="69"/>
      <c r="J127" s="63" t="str">
        <f>(IF(OR(Partner_expenditures[[#This Row],[ID]]="",ISBLANK(Partner_expenditures[[#This Row],[Amount local]])),"","Average rate"))</f>
        <v/>
      </c>
      <c r="K1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2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2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27" s="63"/>
      <c r="R127" s="79"/>
    </row>
    <row r="128" spans="1:18" s="80" customFormat="1">
      <c r="A128" s="63"/>
      <c r="B128" s="63"/>
      <c r="C128" s="63"/>
      <c r="D128" s="68"/>
      <c r="E128" s="63"/>
      <c r="F128" s="63"/>
      <c r="G128" s="63"/>
      <c r="H128" s="63"/>
      <c r="I128" s="69"/>
      <c r="J128" s="63" t="str">
        <f>(IF(OR(Partner_expenditures[[#This Row],[ID]]="",ISBLANK(Partner_expenditures[[#This Row],[Amount local]])),"","Average rate"))</f>
        <v/>
      </c>
      <c r="K1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2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2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28" s="63"/>
      <c r="R128" s="79"/>
    </row>
    <row r="129" spans="1:18" s="80" customFormat="1">
      <c r="A129" s="63"/>
      <c r="B129" s="63"/>
      <c r="C129" s="63"/>
      <c r="D129" s="68"/>
      <c r="E129" s="63"/>
      <c r="F129" s="63"/>
      <c r="G129" s="63"/>
      <c r="H129" s="63"/>
      <c r="I129" s="69"/>
      <c r="J129" s="63" t="str">
        <f>(IF(OR(Partner_expenditures[[#This Row],[ID]]="",ISBLANK(Partner_expenditures[[#This Row],[Amount local]])),"","Average rate"))</f>
        <v/>
      </c>
      <c r="K1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2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2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29" s="63"/>
      <c r="R129" s="79"/>
    </row>
    <row r="130" spans="1:18" s="80" customFormat="1">
      <c r="A130" s="63"/>
      <c r="B130" s="63"/>
      <c r="C130" s="63"/>
      <c r="D130" s="68"/>
      <c r="E130" s="63"/>
      <c r="F130" s="63"/>
      <c r="G130" s="63"/>
      <c r="H130" s="63"/>
      <c r="I130" s="69"/>
      <c r="J130" s="63" t="str">
        <f>(IF(OR(Partner_expenditures[[#This Row],[ID]]="",ISBLANK(Partner_expenditures[[#This Row],[Amount local]])),"","Average rate"))</f>
        <v/>
      </c>
      <c r="K1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3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3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30" s="63"/>
      <c r="R130" s="79"/>
    </row>
    <row r="131" spans="1:18" s="80" customFormat="1">
      <c r="A131" s="63"/>
      <c r="B131" s="63"/>
      <c r="C131" s="63"/>
      <c r="D131" s="68"/>
      <c r="E131" s="63"/>
      <c r="F131" s="63"/>
      <c r="G131" s="63"/>
      <c r="H131" s="63"/>
      <c r="I131" s="69"/>
      <c r="J131" s="63" t="str">
        <f>(IF(OR(Partner_expenditures[[#This Row],[ID]]="",ISBLANK(Partner_expenditures[[#This Row],[Amount local]])),"","Average rate"))</f>
        <v/>
      </c>
      <c r="K1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3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3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31" s="63"/>
      <c r="R131" s="79"/>
    </row>
    <row r="132" spans="1:18" s="80" customFormat="1">
      <c r="A132" s="63"/>
      <c r="B132" s="63"/>
      <c r="C132" s="63"/>
      <c r="D132" s="68"/>
      <c r="E132" s="63"/>
      <c r="F132" s="63"/>
      <c r="G132" s="63"/>
      <c r="H132" s="63"/>
      <c r="I132" s="69"/>
      <c r="J132" s="63" t="str">
        <f>(IF(OR(Partner_expenditures[[#This Row],[ID]]="",ISBLANK(Partner_expenditures[[#This Row],[Amount local]])),"","Average rate"))</f>
        <v/>
      </c>
      <c r="K1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3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3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32" s="63"/>
      <c r="R132" s="79"/>
    </row>
    <row r="133" spans="1:18" s="80" customFormat="1">
      <c r="A133" s="63"/>
      <c r="B133" s="63"/>
      <c r="C133" s="63"/>
      <c r="D133" s="68"/>
      <c r="E133" s="63"/>
      <c r="F133" s="63"/>
      <c r="G133" s="63"/>
      <c r="H133" s="63"/>
      <c r="I133" s="69"/>
      <c r="J133" s="63" t="str">
        <f>(IF(OR(Partner_expenditures[[#This Row],[ID]]="",ISBLANK(Partner_expenditures[[#This Row],[Amount local]])),"","Average rate"))</f>
        <v/>
      </c>
      <c r="K1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3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3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33" s="63"/>
      <c r="R133" s="79"/>
    </row>
    <row r="134" spans="1:18" s="80" customFormat="1">
      <c r="A134" s="63"/>
      <c r="B134" s="63"/>
      <c r="C134" s="63"/>
      <c r="D134" s="68"/>
      <c r="E134" s="63"/>
      <c r="F134" s="63"/>
      <c r="G134" s="63"/>
      <c r="H134" s="63"/>
      <c r="I134" s="69"/>
      <c r="J134" s="63" t="str">
        <f>(IF(OR(Partner_expenditures[[#This Row],[ID]]="",ISBLANK(Partner_expenditures[[#This Row],[Amount local]])),"","Average rate"))</f>
        <v/>
      </c>
      <c r="K1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3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3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34" s="63"/>
      <c r="R134" s="79"/>
    </row>
    <row r="135" spans="1:18" s="80" customFormat="1">
      <c r="A135" s="63"/>
      <c r="B135" s="63"/>
      <c r="C135" s="63"/>
      <c r="D135" s="68"/>
      <c r="E135" s="63"/>
      <c r="F135" s="63"/>
      <c r="G135" s="63"/>
      <c r="H135" s="63"/>
      <c r="I135" s="69"/>
      <c r="J135" s="63" t="str">
        <f>(IF(OR(Partner_expenditures[[#This Row],[ID]]="",ISBLANK(Partner_expenditures[[#This Row],[Amount local]])),"","Average rate"))</f>
        <v/>
      </c>
      <c r="K1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3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3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35" s="63"/>
      <c r="R135" s="79"/>
    </row>
    <row r="136" spans="1:18" s="80" customFormat="1">
      <c r="A136" s="63"/>
      <c r="B136" s="63"/>
      <c r="C136" s="63"/>
      <c r="D136" s="68"/>
      <c r="E136" s="63"/>
      <c r="F136" s="63"/>
      <c r="G136" s="63"/>
      <c r="H136" s="63"/>
      <c r="I136" s="69"/>
      <c r="J136" s="63" t="str">
        <f>(IF(OR(Partner_expenditures[[#This Row],[ID]]="",ISBLANK(Partner_expenditures[[#This Row],[Amount local]])),"","Average rate"))</f>
        <v/>
      </c>
      <c r="K1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3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3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36" s="63"/>
      <c r="R136" s="79"/>
    </row>
    <row r="137" spans="1:18" s="80" customFormat="1">
      <c r="A137" s="63"/>
      <c r="B137" s="63"/>
      <c r="C137" s="63"/>
      <c r="D137" s="68"/>
      <c r="E137" s="63"/>
      <c r="F137" s="63"/>
      <c r="G137" s="63"/>
      <c r="H137" s="63"/>
      <c r="I137" s="69"/>
      <c r="J137" s="63" t="str">
        <f>(IF(OR(Partner_expenditures[[#This Row],[ID]]="",ISBLANK(Partner_expenditures[[#This Row],[Amount local]])),"","Average rate"))</f>
        <v/>
      </c>
      <c r="K1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3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3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37" s="63"/>
      <c r="R137" s="79"/>
    </row>
    <row r="138" spans="1:18" s="80" customFormat="1">
      <c r="A138" s="63"/>
      <c r="B138" s="63"/>
      <c r="C138" s="63"/>
      <c r="D138" s="68"/>
      <c r="E138" s="63"/>
      <c r="F138" s="63"/>
      <c r="G138" s="63"/>
      <c r="H138" s="63"/>
      <c r="I138" s="69"/>
      <c r="J138" s="63" t="str">
        <f>(IF(OR(Partner_expenditures[[#This Row],[ID]]="",ISBLANK(Partner_expenditures[[#This Row],[Amount local]])),"","Average rate"))</f>
        <v/>
      </c>
      <c r="K1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3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3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38" s="63"/>
      <c r="R138" s="79"/>
    </row>
    <row r="139" spans="1:18" s="80" customFormat="1">
      <c r="A139" s="63"/>
      <c r="B139" s="63"/>
      <c r="C139" s="63"/>
      <c r="D139" s="68"/>
      <c r="E139" s="63"/>
      <c r="F139" s="63"/>
      <c r="G139" s="63"/>
      <c r="H139" s="63"/>
      <c r="I139" s="69"/>
      <c r="J139" s="63" t="str">
        <f>(IF(OR(Partner_expenditures[[#This Row],[ID]]="",ISBLANK(Partner_expenditures[[#This Row],[Amount local]])),"","Average rate"))</f>
        <v/>
      </c>
      <c r="K1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3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3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39" s="63"/>
      <c r="R139" s="79"/>
    </row>
    <row r="140" spans="1:18" s="80" customFormat="1">
      <c r="A140" s="63"/>
      <c r="B140" s="63"/>
      <c r="C140" s="63"/>
      <c r="D140" s="68"/>
      <c r="E140" s="63"/>
      <c r="F140" s="63"/>
      <c r="G140" s="63"/>
      <c r="H140" s="63"/>
      <c r="I140" s="69"/>
      <c r="J140" s="63" t="str">
        <f>(IF(OR(Partner_expenditures[[#This Row],[ID]]="",ISBLANK(Partner_expenditures[[#This Row],[Amount local]])),"","Average rate"))</f>
        <v/>
      </c>
      <c r="K1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4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4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40" s="63"/>
      <c r="R140" s="79"/>
    </row>
    <row r="141" spans="1:18" s="80" customFormat="1">
      <c r="A141" s="63"/>
      <c r="B141" s="63"/>
      <c r="C141" s="63"/>
      <c r="D141" s="68"/>
      <c r="E141" s="63"/>
      <c r="F141" s="63"/>
      <c r="G141" s="63"/>
      <c r="H141" s="63"/>
      <c r="I141" s="69"/>
      <c r="J141" s="63" t="str">
        <f>(IF(OR(Partner_expenditures[[#This Row],[ID]]="",ISBLANK(Partner_expenditures[[#This Row],[Amount local]])),"","Average rate"))</f>
        <v/>
      </c>
      <c r="K1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4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4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41" s="63"/>
      <c r="R141" s="79"/>
    </row>
    <row r="142" spans="1:18" s="80" customFormat="1">
      <c r="A142" s="63"/>
      <c r="B142" s="63"/>
      <c r="C142" s="63"/>
      <c r="D142" s="68"/>
      <c r="E142" s="63"/>
      <c r="F142" s="63"/>
      <c r="G142" s="63"/>
      <c r="H142" s="63"/>
      <c r="I142" s="69"/>
      <c r="J142" s="63" t="str">
        <f>(IF(OR(Partner_expenditures[[#This Row],[ID]]="",ISBLANK(Partner_expenditures[[#This Row],[Amount local]])),"","Average rate"))</f>
        <v/>
      </c>
      <c r="K1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4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4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42" s="63"/>
      <c r="R142" s="79"/>
    </row>
    <row r="143" spans="1:18" s="80" customFormat="1">
      <c r="A143" s="63"/>
      <c r="B143" s="63"/>
      <c r="C143" s="63"/>
      <c r="D143" s="68"/>
      <c r="E143" s="63"/>
      <c r="F143" s="63"/>
      <c r="G143" s="63"/>
      <c r="H143" s="63"/>
      <c r="I143" s="69"/>
      <c r="J143" s="63" t="str">
        <f>(IF(OR(Partner_expenditures[[#This Row],[ID]]="",ISBLANK(Partner_expenditures[[#This Row],[Amount local]])),"","Average rate"))</f>
        <v/>
      </c>
      <c r="K1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4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4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43" s="63"/>
      <c r="R143" s="79"/>
    </row>
    <row r="144" spans="1:18" s="80" customFormat="1">
      <c r="A144" s="63"/>
      <c r="B144" s="63"/>
      <c r="C144" s="63"/>
      <c r="D144" s="68"/>
      <c r="E144" s="63"/>
      <c r="F144" s="63"/>
      <c r="G144" s="63"/>
      <c r="H144" s="63"/>
      <c r="I144" s="69"/>
      <c r="J144" s="63" t="str">
        <f>(IF(OR(Partner_expenditures[[#This Row],[ID]]="",ISBLANK(Partner_expenditures[[#This Row],[Amount local]])),"","Average rate"))</f>
        <v/>
      </c>
      <c r="K1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4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4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44" s="63"/>
      <c r="R144" s="79"/>
    </row>
    <row r="145" spans="1:18" s="80" customFormat="1">
      <c r="A145" s="63"/>
      <c r="B145" s="63"/>
      <c r="C145" s="63"/>
      <c r="D145" s="68"/>
      <c r="E145" s="63"/>
      <c r="F145" s="63"/>
      <c r="G145" s="63"/>
      <c r="H145" s="63"/>
      <c r="I145" s="69"/>
      <c r="J145" s="63" t="str">
        <f>(IF(OR(Partner_expenditures[[#This Row],[ID]]="",ISBLANK(Partner_expenditures[[#This Row],[Amount local]])),"","Average rate"))</f>
        <v/>
      </c>
      <c r="K1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4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4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45" s="63"/>
      <c r="R145" s="79"/>
    </row>
    <row r="146" spans="1:18" s="80" customFormat="1">
      <c r="A146" s="63"/>
      <c r="B146" s="63"/>
      <c r="C146" s="63"/>
      <c r="D146" s="68"/>
      <c r="E146" s="63"/>
      <c r="F146" s="63"/>
      <c r="G146" s="63"/>
      <c r="H146" s="63"/>
      <c r="I146" s="69"/>
      <c r="J146" s="63" t="str">
        <f>(IF(OR(Partner_expenditures[[#This Row],[ID]]="",ISBLANK(Partner_expenditures[[#This Row],[Amount local]])),"","Average rate"))</f>
        <v/>
      </c>
      <c r="K1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4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4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46" s="63"/>
      <c r="R146" s="79"/>
    </row>
    <row r="147" spans="1:18" s="80" customFormat="1">
      <c r="A147" s="63"/>
      <c r="B147" s="63"/>
      <c r="C147" s="63"/>
      <c r="D147" s="68"/>
      <c r="E147" s="63"/>
      <c r="F147" s="63"/>
      <c r="G147" s="63"/>
      <c r="H147" s="63"/>
      <c r="I147" s="69"/>
      <c r="J147" s="63" t="str">
        <f>(IF(OR(Partner_expenditures[[#This Row],[ID]]="",ISBLANK(Partner_expenditures[[#This Row],[Amount local]])),"","Average rate"))</f>
        <v/>
      </c>
      <c r="K1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4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4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47" s="63"/>
      <c r="R147" s="79"/>
    </row>
    <row r="148" spans="1:18" s="80" customFormat="1">
      <c r="A148" s="63"/>
      <c r="B148" s="63"/>
      <c r="C148" s="63"/>
      <c r="D148" s="68"/>
      <c r="E148" s="63"/>
      <c r="F148" s="63"/>
      <c r="G148" s="63"/>
      <c r="H148" s="63"/>
      <c r="I148" s="69"/>
      <c r="J148" s="63" t="str">
        <f>(IF(OR(Partner_expenditures[[#This Row],[ID]]="",ISBLANK(Partner_expenditures[[#This Row],[Amount local]])),"","Average rate"))</f>
        <v/>
      </c>
      <c r="K1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4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4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48" s="63"/>
      <c r="R148" s="79"/>
    </row>
    <row r="149" spans="1:18" s="80" customFormat="1">
      <c r="A149" s="63"/>
      <c r="B149" s="63"/>
      <c r="C149" s="63"/>
      <c r="D149" s="68"/>
      <c r="E149" s="63"/>
      <c r="F149" s="63"/>
      <c r="G149" s="63"/>
      <c r="H149" s="63"/>
      <c r="I149" s="69"/>
      <c r="J149" s="63" t="str">
        <f>(IF(OR(Partner_expenditures[[#This Row],[ID]]="",ISBLANK(Partner_expenditures[[#This Row],[Amount local]])),"","Average rate"))</f>
        <v/>
      </c>
      <c r="K1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4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4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49" s="63"/>
      <c r="R149" s="79"/>
    </row>
    <row r="150" spans="1:18" s="80" customFormat="1">
      <c r="A150" s="63"/>
      <c r="B150" s="63"/>
      <c r="C150" s="63"/>
      <c r="D150" s="68"/>
      <c r="E150" s="63"/>
      <c r="F150" s="63"/>
      <c r="G150" s="63"/>
      <c r="H150" s="63"/>
      <c r="I150" s="69"/>
      <c r="J150" s="63" t="str">
        <f>(IF(OR(Partner_expenditures[[#This Row],[ID]]="",ISBLANK(Partner_expenditures[[#This Row],[Amount local]])),"","Average rate"))</f>
        <v/>
      </c>
      <c r="K1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5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5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50" s="63"/>
      <c r="R150" s="79"/>
    </row>
    <row r="151" spans="1:18" s="80" customFormat="1">
      <c r="A151" s="63"/>
      <c r="B151" s="63"/>
      <c r="C151" s="63"/>
      <c r="D151" s="68"/>
      <c r="E151" s="63"/>
      <c r="F151" s="63"/>
      <c r="G151" s="63"/>
      <c r="H151" s="63"/>
      <c r="I151" s="69"/>
      <c r="J151" s="63" t="str">
        <f>(IF(OR(Partner_expenditures[[#This Row],[ID]]="",ISBLANK(Partner_expenditures[[#This Row],[Amount local]])),"","Average rate"))</f>
        <v/>
      </c>
      <c r="K1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5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5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51" s="63"/>
      <c r="R151" s="79"/>
    </row>
    <row r="152" spans="1:18" s="80" customFormat="1">
      <c r="A152" s="63"/>
      <c r="B152" s="63"/>
      <c r="C152" s="63"/>
      <c r="D152" s="68"/>
      <c r="E152" s="63"/>
      <c r="F152" s="63"/>
      <c r="G152" s="63"/>
      <c r="H152" s="63"/>
      <c r="I152" s="69"/>
      <c r="J152" s="63" t="str">
        <f>(IF(OR(Partner_expenditures[[#This Row],[ID]]="",ISBLANK(Partner_expenditures[[#This Row],[Amount local]])),"","Average rate"))</f>
        <v/>
      </c>
      <c r="K1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5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5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52" s="63"/>
      <c r="R152" s="79"/>
    </row>
    <row r="153" spans="1:18" s="80" customFormat="1">
      <c r="A153" s="63"/>
      <c r="B153" s="63"/>
      <c r="C153" s="63"/>
      <c r="D153" s="68"/>
      <c r="E153" s="63"/>
      <c r="F153" s="63"/>
      <c r="G153" s="63"/>
      <c r="H153" s="63"/>
      <c r="I153" s="69"/>
      <c r="J153" s="63" t="str">
        <f>(IF(OR(Partner_expenditures[[#This Row],[ID]]="",ISBLANK(Partner_expenditures[[#This Row],[Amount local]])),"","Average rate"))</f>
        <v/>
      </c>
      <c r="K1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5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5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53" s="63"/>
      <c r="R153" s="79"/>
    </row>
    <row r="154" spans="1:18" s="80" customFormat="1">
      <c r="A154" s="63"/>
      <c r="B154" s="63"/>
      <c r="C154" s="63"/>
      <c r="D154" s="68"/>
      <c r="E154" s="63"/>
      <c r="F154" s="63"/>
      <c r="G154" s="63"/>
      <c r="H154" s="63"/>
      <c r="I154" s="69"/>
      <c r="J154" s="63" t="str">
        <f>(IF(OR(Partner_expenditures[[#This Row],[ID]]="",ISBLANK(Partner_expenditures[[#This Row],[Amount local]])),"","Average rate"))</f>
        <v/>
      </c>
      <c r="K1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5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5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54" s="63"/>
      <c r="R154" s="79"/>
    </row>
    <row r="155" spans="1:18" s="80" customFormat="1">
      <c r="A155" s="63"/>
      <c r="B155" s="63"/>
      <c r="C155" s="63"/>
      <c r="D155" s="68"/>
      <c r="E155" s="63"/>
      <c r="F155" s="63"/>
      <c r="G155" s="63"/>
      <c r="H155" s="63"/>
      <c r="I155" s="69"/>
      <c r="J155" s="63" t="str">
        <f>(IF(OR(Partner_expenditures[[#This Row],[ID]]="",ISBLANK(Partner_expenditures[[#This Row],[Amount local]])),"","Average rate"))</f>
        <v/>
      </c>
      <c r="K1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5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5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55" s="63"/>
      <c r="R155" s="79"/>
    </row>
    <row r="156" spans="1:18" s="80" customFormat="1">
      <c r="A156" s="63"/>
      <c r="B156" s="63"/>
      <c r="C156" s="63"/>
      <c r="D156" s="68"/>
      <c r="E156" s="63"/>
      <c r="F156" s="63"/>
      <c r="G156" s="63"/>
      <c r="H156" s="63"/>
      <c r="I156" s="69"/>
      <c r="J156" s="63" t="str">
        <f>(IF(OR(Partner_expenditures[[#This Row],[ID]]="",ISBLANK(Partner_expenditures[[#This Row],[Amount local]])),"","Average rate"))</f>
        <v/>
      </c>
      <c r="K1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5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5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56" s="63"/>
      <c r="R156" s="79"/>
    </row>
    <row r="157" spans="1:18" s="80" customFormat="1">
      <c r="A157" s="63"/>
      <c r="B157" s="63"/>
      <c r="C157" s="63"/>
      <c r="D157" s="68"/>
      <c r="E157" s="63"/>
      <c r="F157" s="63"/>
      <c r="G157" s="63"/>
      <c r="H157" s="63"/>
      <c r="I157" s="69"/>
      <c r="J157" s="63" t="str">
        <f>(IF(OR(Partner_expenditures[[#This Row],[ID]]="",ISBLANK(Partner_expenditures[[#This Row],[Amount local]])),"","Average rate"))</f>
        <v/>
      </c>
      <c r="K1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5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5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57" s="63"/>
      <c r="R157" s="79"/>
    </row>
    <row r="158" spans="1:18" s="80" customFormat="1">
      <c r="A158" s="63"/>
      <c r="B158" s="63"/>
      <c r="C158" s="63"/>
      <c r="D158" s="68"/>
      <c r="E158" s="63"/>
      <c r="F158" s="63"/>
      <c r="G158" s="63"/>
      <c r="H158" s="63"/>
      <c r="I158" s="69"/>
      <c r="J158" s="63" t="str">
        <f>(IF(OR(Partner_expenditures[[#This Row],[ID]]="",ISBLANK(Partner_expenditures[[#This Row],[Amount local]])),"","Average rate"))</f>
        <v/>
      </c>
      <c r="K1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5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5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58" s="63"/>
      <c r="R158" s="79"/>
    </row>
    <row r="159" spans="1:18" s="80" customFormat="1">
      <c r="A159" s="63"/>
      <c r="B159" s="63"/>
      <c r="C159" s="63"/>
      <c r="D159" s="68"/>
      <c r="E159" s="63"/>
      <c r="F159" s="63"/>
      <c r="G159" s="63"/>
      <c r="H159" s="63"/>
      <c r="I159" s="69"/>
      <c r="J159" s="63" t="str">
        <f>(IF(OR(Partner_expenditures[[#This Row],[ID]]="",ISBLANK(Partner_expenditures[[#This Row],[Amount local]])),"","Average rate"))</f>
        <v/>
      </c>
      <c r="K1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5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5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59" s="63"/>
      <c r="R159" s="79"/>
    </row>
    <row r="160" spans="1:18" s="80" customFormat="1">
      <c r="A160" s="63"/>
      <c r="B160" s="63"/>
      <c r="C160" s="63"/>
      <c r="D160" s="68"/>
      <c r="E160" s="63"/>
      <c r="F160" s="63"/>
      <c r="G160" s="63"/>
      <c r="H160" s="63"/>
      <c r="I160" s="69"/>
      <c r="J160" s="63" t="str">
        <f>(IF(OR(Partner_expenditures[[#This Row],[ID]]="",ISBLANK(Partner_expenditures[[#This Row],[Amount local]])),"","Average rate"))</f>
        <v/>
      </c>
      <c r="K1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6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6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60" s="63"/>
      <c r="R160" s="79"/>
    </row>
    <row r="161" spans="1:18" s="80" customFormat="1">
      <c r="A161" s="63"/>
      <c r="B161" s="63"/>
      <c r="C161" s="63"/>
      <c r="D161" s="68"/>
      <c r="E161" s="63"/>
      <c r="F161" s="63"/>
      <c r="G161" s="63"/>
      <c r="H161" s="63"/>
      <c r="I161" s="69"/>
      <c r="J161" s="63" t="str">
        <f>(IF(OR(Partner_expenditures[[#This Row],[ID]]="",ISBLANK(Partner_expenditures[[#This Row],[Amount local]])),"","Average rate"))</f>
        <v/>
      </c>
      <c r="K1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6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6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61" s="63"/>
      <c r="R161" s="79"/>
    </row>
    <row r="162" spans="1:18" s="80" customFormat="1">
      <c r="A162" s="63"/>
      <c r="B162" s="63"/>
      <c r="C162" s="63"/>
      <c r="D162" s="68"/>
      <c r="E162" s="63"/>
      <c r="F162" s="63"/>
      <c r="G162" s="63"/>
      <c r="H162" s="63"/>
      <c r="I162" s="69"/>
      <c r="J162" s="63" t="str">
        <f>(IF(OR(Partner_expenditures[[#This Row],[ID]]="",ISBLANK(Partner_expenditures[[#This Row],[Amount local]])),"","Average rate"))</f>
        <v/>
      </c>
      <c r="K1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6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6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62" s="63"/>
      <c r="R162" s="79"/>
    </row>
    <row r="163" spans="1:18" s="80" customFormat="1">
      <c r="A163" s="63"/>
      <c r="B163" s="63"/>
      <c r="C163" s="63"/>
      <c r="D163" s="68"/>
      <c r="E163" s="63"/>
      <c r="F163" s="63"/>
      <c r="G163" s="63"/>
      <c r="H163" s="63"/>
      <c r="I163" s="69"/>
      <c r="J163" s="63" t="str">
        <f>(IF(OR(Partner_expenditures[[#This Row],[ID]]="",ISBLANK(Partner_expenditures[[#This Row],[Amount local]])),"","Average rate"))</f>
        <v/>
      </c>
      <c r="K1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6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6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63" s="63"/>
      <c r="R163" s="79"/>
    </row>
    <row r="164" spans="1:18" s="80" customFormat="1">
      <c r="A164" s="63"/>
      <c r="B164" s="63"/>
      <c r="C164" s="63"/>
      <c r="D164" s="68"/>
      <c r="E164" s="63"/>
      <c r="F164" s="63"/>
      <c r="G164" s="63"/>
      <c r="H164" s="63"/>
      <c r="I164" s="69"/>
      <c r="J164" s="63" t="str">
        <f>(IF(OR(Partner_expenditures[[#This Row],[ID]]="",ISBLANK(Partner_expenditures[[#This Row],[Amount local]])),"","Average rate"))</f>
        <v/>
      </c>
      <c r="K1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6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6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64" s="63"/>
      <c r="R164" s="79"/>
    </row>
    <row r="165" spans="1:18" s="80" customFormat="1">
      <c r="A165" s="63"/>
      <c r="B165" s="63"/>
      <c r="C165" s="63"/>
      <c r="D165" s="68"/>
      <c r="E165" s="63"/>
      <c r="F165" s="63"/>
      <c r="G165" s="63"/>
      <c r="H165" s="63"/>
      <c r="I165" s="69"/>
      <c r="J165" s="63" t="str">
        <f>(IF(OR(Partner_expenditures[[#This Row],[ID]]="",ISBLANK(Partner_expenditures[[#This Row],[Amount local]])),"","Average rate"))</f>
        <v/>
      </c>
      <c r="K1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6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6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65" s="63"/>
      <c r="R165" s="79"/>
    </row>
    <row r="166" spans="1:18" s="80" customFormat="1">
      <c r="A166" s="63"/>
      <c r="B166" s="63"/>
      <c r="C166" s="63"/>
      <c r="D166" s="68"/>
      <c r="E166" s="63"/>
      <c r="F166" s="63"/>
      <c r="G166" s="63"/>
      <c r="H166" s="63"/>
      <c r="I166" s="69"/>
      <c r="J166" s="63" t="str">
        <f>(IF(OR(Partner_expenditures[[#This Row],[ID]]="",ISBLANK(Partner_expenditures[[#This Row],[Amount local]])),"","Average rate"))</f>
        <v/>
      </c>
      <c r="K1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6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6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66" s="63"/>
      <c r="R166" s="79"/>
    </row>
    <row r="167" spans="1:18" s="80" customFormat="1">
      <c r="A167" s="63"/>
      <c r="B167" s="63"/>
      <c r="C167" s="63"/>
      <c r="D167" s="68"/>
      <c r="E167" s="63"/>
      <c r="F167" s="63"/>
      <c r="G167" s="63"/>
      <c r="H167" s="63"/>
      <c r="I167" s="69"/>
      <c r="J167" s="63" t="str">
        <f>(IF(OR(Partner_expenditures[[#This Row],[ID]]="",ISBLANK(Partner_expenditures[[#This Row],[Amount local]])),"","Average rate"))</f>
        <v/>
      </c>
      <c r="K1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6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6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67" s="63"/>
      <c r="R167" s="79"/>
    </row>
    <row r="168" spans="1:18" s="80" customFormat="1">
      <c r="A168" s="63"/>
      <c r="B168" s="63"/>
      <c r="C168" s="63"/>
      <c r="D168" s="68"/>
      <c r="E168" s="63"/>
      <c r="F168" s="63"/>
      <c r="G168" s="63"/>
      <c r="H168" s="63"/>
      <c r="I168" s="69"/>
      <c r="J168" s="63" t="str">
        <f>(IF(OR(Partner_expenditures[[#This Row],[ID]]="",ISBLANK(Partner_expenditures[[#This Row],[Amount local]])),"","Average rate"))</f>
        <v/>
      </c>
      <c r="K1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6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6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68" s="63"/>
      <c r="R168" s="79"/>
    </row>
    <row r="169" spans="1:18" s="80" customFormat="1">
      <c r="A169" s="63"/>
      <c r="B169" s="63"/>
      <c r="C169" s="63"/>
      <c r="D169" s="68"/>
      <c r="E169" s="63"/>
      <c r="F169" s="63"/>
      <c r="G169" s="63"/>
      <c r="H169" s="63"/>
      <c r="I169" s="69"/>
      <c r="J169" s="63" t="str">
        <f>(IF(OR(Partner_expenditures[[#This Row],[ID]]="",ISBLANK(Partner_expenditures[[#This Row],[Amount local]])),"","Average rate"))</f>
        <v/>
      </c>
      <c r="K1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6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6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69" s="63"/>
      <c r="R169" s="79"/>
    </row>
    <row r="170" spans="1:18" s="80" customFormat="1">
      <c r="A170" s="63"/>
      <c r="B170" s="63"/>
      <c r="C170" s="63"/>
      <c r="D170" s="68"/>
      <c r="E170" s="63"/>
      <c r="F170" s="63"/>
      <c r="G170" s="63"/>
      <c r="H170" s="63"/>
      <c r="I170" s="69"/>
      <c r="J170" s="63" t="str">
        <f>(IF(OR(Partner_expenditures[[#This Row],[ID]]="",ISBLANK(Partner_expenditures[[#This Row],[Amount local]])),"","Average rate"))</f>
        <v/>
      </c>
      <c r="K1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7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7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70" s="63"/>
      <c r="R170" s="79"/>
    </row>
    <row r="171" spans="1:18" s="80" customFormat="1">
      <c r="A171" s="63"/>
      <c r="B171" s="63"/>
      <c r="C171" s="63"/>
      <c r="D171" s="68"/>
      <c r="E171" s="63"/>
      <c r="F171" s="63"/>
      <c r="G171" s="63"/>
      <c r="H171" s="63"/>
      <c r="I171" s="69"/>
      <c r="J171" s="63" t="str">
        <f>(IF(OR(Partner_expenditures[[#This Row],[ID]]="",ISBLANK(Partner_expenditures[[#This Row],[Amount local]])),"","Average rate"))</f>
        <v/>
      </c>
      <c r="K1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7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7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71" s="63"/>
      <c r="R171" s="79"/>
    </row>
    <row r="172" spans="1:18" s="80" customFormat="1">
      <c r="A172" s="63"/>
      <c r="B172" s="63"/>
      <c r="C172" s="63"/>
      <c r="D172" s="68"/>
      <c r="E172" s="63"/>
      <c r="F172" s="63"/>
      <c r="G172" s="63"/>
      <c r="H172" s="63"/>
      <c r="I172" s="69"/>
      <c r="J172" s="63" t="str">
        <f>(IF(OR(Partner_expenditures[[#This Row],[ID]]="",ISBLANK(Partner_expenditures[[#This Row],[Amount local]])),"","Average rate"))</f>
        <v/>
      </c>
      <c r="K1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7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7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72" s="63"/>
      <c r="R172" s="79"/>
    </row>
    <row r="173" spans="1:18" s="80" customFormat="1">
      <c r="A173" s="63"/>
      <c r="B173" s="63"/>
      <c r="C173" s="63"/>
      <c r="D173" s="68"/>
      <c r="E173" s="63"/>
      <c r="F173" s="63"/>
      <c r="G173" s="63"/>
      <c r="H173" s="63"/>
      <c r="I173" s="69"/>
      <c r="J173" s="63" t="str">
        <f>(IF(OR(Partner_expenditures[[#This Row],[ID]]="",ISBLANK(Partner_expenditures[[#This Row],[Amount local]])),"","Average rate"))</f>
        <v/>
      </c>
      <c r="K1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7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7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73" s="63"/>
      <c r="R173" s="79"/>
    </row>
    <row r="174" spans="1:18" s="80" customFormat="1">
      <c r="A174" s="63"/>
      <c r="B174" s="63"/>
      <c r="C174" s="63"/>
      <c r="D174" s="68"/>
      <c r="E174" s="63"/>
      <c r="F174" s="63"/>
      <c r="G174" s="63"/>
      <c r="H174" s="63"/>
      <c r="I174" s="69"/>
      <c r="J174" s="63" t="str">
        <f>(IF(OR(Partner_expenditures[[#This Row],[ID]]="",ISBLANK(Partner_expenditures[[#This Row],[Amount local]])),"","Average rate"))</f>
        <v/>
      </c>
      <c r="K1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7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7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74" s="63"/>
      <c r="R174" s="79"/>
    </row>
    <row r="175" spans="1:18" s="80" customFormat="1">
      <c r="A175" s="63"/>
      <c r="B175" s="63"/>
      <c r="C175" s="63"/>
      <c r="D175" s="68"/>
      <c r="E175" s="63"/>
      <c r="F175" s="63"/>
      <c r="G175" s="63"/>
      <c r="H175" s="63"/>
      <c r="I175" s="69"/>
      <c r="J175" s="63" t="str">
        <f>(IF(OR(Partner_expenditures[[#This Row],[ID]]="",ISBLANK(Partner_expenditures[[#This Row],[Amount local]])),"","Average rate"))</f>
        <v/>
      </c>
      <c r="K1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7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7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75" s="63"/>
      <c r="R175" s="79"/>
    </row>
    <row r="176" spans="1:18" s="80" customFormat="1">
      <c r="A176" s="63"/>
      <c r="B176" s="63"/>
      <c r="C176" s="63"/>
      <c r="D176" s="68"/>
      <c r="E176" s="63"/>
      <c r="F176" s="63"/>
      <c r="G176" s="63"/>
      <c r="H176" s="63"/>
      <c r="I176" s="69"/>
      <c r="J176" s="63" t="str">
        <f>(IF(OR(Partner_expenditures[[#This Row],[ID]]="",ISBLANK(Partner_expenditures[[#This Row],[Amount local]])),"","Average rate"))</f>
        <v/>
      </c>
      <c r="K1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7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7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76" s="63"/>
      <c r="R176" s="79"/>
    </row>
    <row r="177" spans="1:18" s="80" customFormat="1">
      <c r="A177" s="63"/>
      <c r="B177" s="63"/>
      <c r="C177" s="63"/>
      <c r="D177" s="68"/>
      <c r="E177" s="63"/>
      <c r="F177" s="63"/>
      <c r="G177" s="63"/>
      <c r="H177" s="63"/>
      <c r="I177" s="69"/>
      <c r="J177" s="63" t="str">
        <f>(IF(OR(Partner_expenditures[[#This Row],[ID]]="",ISBLANK(Partner_expenditures[[#This Row],[Amount local]])),"","Average rate"))</f>
        <v/>
      </c>
      <c r="K1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7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7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77" s="63"/>
      <c r="R177" s="79"/>
    </row>
    <row r="178" spans="1:18" s="80" customFormat="1">
      <c r="A178" s="63"/>
      <c r="B178" s="63"/>
      <c r="C178" s="63"/>
      <c r="D178" s="68"/>
      <c r="E178" s="63"/>
      <c r="F178" s="63"/>
      <c r="G178" s="63"/>
      <c r="H178" s="63"/>
      <c r="I178" s="69"/>
      <c r="J178" s="63" t="str">
        <f>(IF(OR(Partner_expenditures[[#This Row],[ID]]="",ISBLANK(Partner_expenditures[[#This Row],[Amount local]])),"","Average rate"))</f>
        <v/>
      </c>
      <c r="K1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7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7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78" s="63"/>
      <c r="R178" s="79"/>
    </row>
    <row r="179" spans="1:18" s="80" customFormat="1">
      <c r="A179" s="63"/>
      <c r="B179" s="63"/>
      <c r="C179" s="63"/>
      <c r="D179" s="68"/>
      <c r="E179" s="63"/>
      <c r="F179" s="63"/>
      <c r="G179" s="63"/>
      <c r="H179" s="63"/>
      <c r="I179" s="69"/>
      <c r="J179" s="63" t="str">
        <f>(IF(OR(Partner_expenditures[[#This Row],[ID]]="",ISBLANK(Partner_expenditures[[#This Row],[Amount local]])),"","Average rate"))</f>
        <v/>
      </c>
      <c r="K1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7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7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79" s="63"/>
      <c r="R179" s="79"/>
    </row>
    <row r="180" spans="1:18" s="80" customFormat="1">
      <c r="A180" s="63"/>
      <c r="B180" s="63"/>
      <c r="C180" s="63"/>
      <c r="D180" s="68"/>
      <c r="E180" s="63"/>
      <c r="F180" s="63"/>
      <c r="G180" s="63"/>
      <c r="H180" s="63"/>
      <c r="I180" s="69"/>
      <c r="J180" s="63" t="str">
        <f>(IF(OR(Partner_expenditures[[#This Row],[ID]]="",ISBLANK(Partner_expenditures[[#This Row],[Amount local]])),"","Average rate"))</f>
        <v/>
      </c>
      <c r="K1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8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8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80" s="63"/>
      <c r="R180" s="79"/>
    </row>
    <row r="181" spans="1:18" s="80" customFormat="1">
      <c r="A181" s="63"/>
      <c r="B181" s="63"/>
      <c r="C181" s="63"/>
      <c r="D181" s="68"/>
      <c r="E181" s="63"/>
      <c r="F181" s="63"/>
      <c r="G181" s="63"/>
      <c r="H181" s="63"/>
      <c r="I181" s="69"/>
      <c r="J181" s="63" t="str">
        <f>(IF(OR(Partner_expenditures[[#This Row],[ID]]="",ISBLANK(Partner_expenditures[[#This Row],[Amount local]])),"","Average rate"))</f>
        <v/>
      </c>
      <c r="K1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8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8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81" s="63"/>
      <c r="R181" s="79"/>
    </row>
    <row r="182" spans="1:18" s="80" customFormat="1">
      <c r="A182" s="63"/>
      <c r="B182" s="63"/>
      <c r="C182" s="63"/>
      <c r="D182" s="68"/>
      <c r="E182" s="63"/>
      <c r="F182" s="63"/>
      <c r="G182" s="63"/>
      <c r="H182" s="63"/>
      <c r="I182" s="69"/>
      <c r="J182" s="63" t="str">
        <f>(IF(OR(Partner_expenditures[[#This Row],[ID]]="",ISBLANK(Partner_expenditures[[#This Row],[Amount local]])),"","Average rate"))</f>
        <v/>
      </c>
      <c r="K1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8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8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82" s="63"/>
      <c r="R182" s="79"/>
    </row>
    <row r="183" spans="1:18" s="80" customFormat="1">
      <c r="A183" s="63"/>
      <c r="B183" s="63"/>
      <c r="C183" s="63"/>
      <c r="D183" s="68"/>
      <c r="E183" s="63"/>
      <c r="F183" s="63"/>
      <c r="G183" s="63"/>
      <c r="H183" s="63"/>
      <c r="I183" s="69"/>
      <c r="J183" s="63" t="str">
        <f>(IF(OR(Partner_expenditures[[#This Row],[ID]]="",ISBLANK(Partner_expenditures[[#This Row],[Amount local]])),"","Average rate"))</f>
        <v/>
      </c>
      <c r="K1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8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8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83" s="63"/>
      <c r="R183" s="79"/>
    </row>
    <row r="184" spans="1:18" s="80" customFormat="1">
      <c r="A184" s="63"/>
      <c r="B184" s="63"/>
      <c r="C184" s="63"/>
      <c r="D184" s="68"/>
      <c r="E184" s="63"/>
      <c r="F184" s="63"/>
      <c r="G184" s="63"/>
      <c r="H184" s="63"/>
      <c r="I184" s="69"/>
      <c r="J184" s="63" t="str">
        <f>(IF(OR(Partner_expenditures[[#This Row],[ID]]="",ISBLANK(Partner_expenditures[[#This Row],[Amount local]])),"","Average rate"))</f>
        <v/>
      </c>
      <c r="K1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8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8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84" s="63"/>
      <c r="R184" s="79"/>
    </row>
    <row r="185" spans="1:18" s="80" customFormat="1">
      <c r="A185" s="63"/>
      <c r="B185" s="63"/>
      <c r="C185" s="63"/>
      <c r="D185" s="68"/>
      <c r="E185" s="63"/>
      <c r="F185" s="63"/>
      <c r="G185" s="63"/>
      <c r="H185" s="63"/>
      <c r="I185" s="69"/>
      <c r="J185" s="63" t="str">
        <f>(IF(OR(Partner_expenditures[[#This Row],[ID]]="",ISBLANK(Partner_expenditures[[#This Row],[Amount local]])),"","Average rate"))</f>
        <v/>
      </c>
      <c r="K1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8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8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85" s="63"/>
      <c r="R185" s="79"/>
    </row>
    <row r="186" spans="1:18" s="80" customFormat="1">
      <c r="A186" s="63"/>
      <c r="B186" s="63"/>
      <c r="C186" s="63"/>
      <c r="D186" s="68"/>
      <c r="E186" s="63"/>
      <c r="F186" s="63"/>
      <c r="G186" s="63"/>
      <c r="H186" s="63"/>
      <c r="I186" s="69"/>
      <c r="J186" s="63" t="str">
        <f>(IF(OR(Partner_expenditures[[#This Row],[ID]]="",ISBLANK(Partner_expenditures[[#This Row],[Amount local]])),"","Average rate"))</f>
        <v/>
      </c>
      <c r="K1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8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8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86" s="63"/>
      <c r="R186" s="79"/>
    </row>
    <row r="187" spans="1:18" s="80" customFormat="1">
      <c r="A187" s="63"/>
      <c r="B187" s="63"/>
      <c r="C187" s="63"/>
      <c r="D187" s="68"/>
      <c r="E187" s="63"/>
      <c r="F187" s="63"/>
      <c r="G187" s="63"/>
      <c r="H187" s="63"/>
      <c r="I187" s="69"/>
      <c r="J187" s="63" t="str">
        <f>(IF(OR(Partner_expenditures[[#This Row],[ID]]="",ISBLANK(Partner_expenditures[[#This Row],[Amount local]])),"","Average rate"))</f>
        <v/>
      </c>
      <c r="K1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8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8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87" s="63"/>
      <c r="R187" s="79"/>
    </row>
    <row r="188" spans="1:18" s="80" customFormat="1">
      <c r="A188" s="63"/>
      <c r="B188" s="63"/>
      <c r="C188" s="63"/>
      <c r="D188" s="68"/>
      <c r="E188" s="63"/>
      <c r="F188" s="63"/>
      <c r="G188" s="63"/>
      <c r="H188" s="63"/>
      <c r="I188" s="69"/>
      <c r="J188" s="63" t="str">
        <f>(IF(OR(Partner_expenditures[[#This Row],[ID]]="",ISBLANK(Partner_expenditures[[#This Row],[Amount local]])),"","Average rate"))</f>
        <v/>
      </c>
      <c r="K1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8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8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88" s="63"/>
      <c r="R188" s="79"/>
    </row>
    <row r="189" spans="1:18" s="80" customFormat="1">
      <c r="A189" s="63"/>
      <c r="B189" s="63"/>
      <c r="C189" s="63"/>
      <c r="D189" s="68"/>
      <c r="E189" s="63"/>
      <c r="F189" s="63"/>
      <c r="G189" s="63"/>
      <c r="H189" s="63"/>
      <c r="I189" s="69"/>
      <c r="J189" s="63" t="str">
        <f>(IF(OR(Partner_expenditures[[#This Row],[ID]]="",ISBLANK(Partner_expenditures[[#This Row],[Amount local]])),"","Average rate"))</f>
        <v/>
      </c>
      <c r="K1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8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8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89" s="63"/>
      <c r="R189" s="79"/>
    </row>
    <row r="190" spans="1:18" s="80" customFormat="1">
      <c r="A190" s="63"/>
      <c r="B190" s="63"/>
      <c r="C190" s="63"/>
      <c r="D190" s="68"/>
      <c r="E190" s="63"/>
      <c r="F190" s="63"/>
      <c r="G190" s="63"/>
      <c r="H190" s="63"/>
      <c r="I190" s="69"/>
      <c r="J190" s="63" t="str">
        <f>(IF(OR(Partner_expenditures[[#This Row],[ID]]="",ISBLANK(Partner_expenditures[[#This Row],[Amount local]])),"","Average rate"))</f>
        <v/>
      </c>
      <c r="K1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9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9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90" s="63"/>
      <c r="R190" s="79"/>
    </row>
    <row r="191" spans="1:18" s="80" customFormat="1">
      <c r="A191" s="63"/>
      <c r="B191" s="63"/>
      <c r="C191" s="63"/>
      <c r="D191" s="68"/>
      <c r="E191" s="63"/>
      <c r="F191" s="63"/>
      <c r="G191" s="63"/>
      <c r="H191" s="63"/>
      <c r="I191" s="69"/>
      <c r="J191" s="63" t="str">
        <f>(IF(OR(Partner_expenditures[[#This Row],[ID]]="",ISBLANK(Partner_expenditures[[#This Row],[Amount local]])),"","Average rate"))</f>
        <v/>
      </c>
      <c r="K1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9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9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91" s="63"/>
      <c r="R191" s="79"/>
    </row>
    <row r="192" spans="1:18" s="80" customFormat="1">
      <c r="A192" s="63"/>
      <c r="B192" s="63"/>
      <c r="C192" s="63"/>
      <c r="D192" s="68"/>
      <c r="E192" s="63"/>
      <c r="F192" s="63"/>
      <c r="G192" s="63"/>
      <c r="H192" s="63"/>
      <c r="I192" s="69"/>
      <c r="J192" s="63" t="str">
        <f>(IF(OR(Partner_expenditures[[#This Row],[ID]]="",ISBLANK(Partner_expenditures[[#This Row],[Amount local]])),"","Average rate"))</f>
        <v/>
      </c>
      <c r="K1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9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9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92" s="63"/>
      <c r="R192" s="79"/>
    </row>
    <row r="193" spans="1:18" s="80" customFormat="1">
      <c r="A193" s="63"/>
      <c r="B193" s="63"/>
      <c r="C193" s="63"/>
      <c r="D193" s="68"/>
      <c r="E193" s="63"/>
      <c r="F193" s="63"/>
      <c r="G193" s="63"/>
      <c r="H193" s="63"/>
      <c r="I193" s="69"/>
      <c r="J193" s="63" t="str">
        <f>(IF(OR(Partner_expenditures[[#This Row],[ID]]="",ISBLANK(Partner_expenditures[[#This Row],[Amount local]])),"","Average rate"))</f>
        <v/>
      </c>
      <c r="K1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9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9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93" s="63"/>
      <c r="R193" s="79"/>
    </row>
    <row r="194" spans="1:18" s="80" customFormat="1">
      <c r="A194" s="63"/>
      <c r="B194" s="63"/>
      <c r="C194" s="63"/>
      <c r="D194" s="68"/>
      <c r="E194" s="63"/>
      <c r="F194" s="63"/>
      <c r="G194" s="63"/>
      <c r="H194" s="63"/>
      <c r="I194" s="69"/>
      <c r="J194" s="63" t="str">
        <f>(IF(OR(Partner_expenditures[[#This Row],[ID]]="",ISBLANK(Partner_expenditures[[#This Row],[Amount local]])),"","Average rate"))</f>
        <v/>
      </c>
      <c r="K1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9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9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94" s="63"/>
      <c r="R194" s="79"/>
    </row>
    <row r="195" spans="1:18" s="80" customFormat="1">
      <c r="A195" s="63"/>
      <c r="B195" s="63"/>
      <c r="C195" s="63"/>
      <c r="D195" s="68"/>
      <c r="E195" s="63"/>
      <c r="F195" s="63"/>
      <c r="G195" s="63"/>
      <c r="H195" s="63"/>
      <c r="I195" s="69"/>
      <c r="J195" s="63" t="str">
        <f>(IF(OR(Partner_expenditures[[#This Row],[ID]]="",ISBLANK(Partner_expenditures[[#This Row],[Amount local]])),"","Average rate"))</f>
        <v/>
      </c>
      <c r="K1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9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9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95" s="63"/>
      <c r="R195" s="79"/>
    </row>
    <row r="196" spans="1:18" s="80" customFormat="1">
      <c r="A196" s="63"/>
      <c r="B196" s="63"/>
      <c r="C196" s="63"/>
      <c r="D196" s="68"/>
      <c r="E196" s="63"/>
      <c r="F196" s="63"/>
      <c r="G196" s="63"/>
      <c r="H196" s="63"/>
      <c r="I196" s="69"/>
      <c r="J196" s="63" t="str">
        <f>(IF(OR(Partner_expenditures[[#This Row],[ID]]="",ISBLANK(Partner_expenditures[[#This Row],[Amount local]])),"","Average rate"))</f>
        <v/>
      </c>
      <c r="K1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9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9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96" s="63"/>
      <c r="R196" s="79"/>
    </row>
    <row r="197" spans="1:18" s="80" customFormat="1">
      <c r="A197" s="63"/>
      <c r="B197" s="63"/>
      <c r="C197" s="63"/>
      <c r="D197" s="68"/>
      <c r="E197" s="63"/>
      <c r="F197" s="63"/>
      <c r="G197" s="63"/>
      <c r="H197" s="63"/>
      <c r="I197" s="69"/>
      <c r="J197" s="63" t="str">
        <f>(IF(OR(Partner_expenditures[[#This Row],[ID]]="",ISBLANK(Partner_expenditures[[#This Row],[Amount local]])),"","Average rate"))</f>
        <v/>
      </c>
      <c r="K1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9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9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97" s="63"/>
      <c r="R197" s="79"/>
    </row>
    <row r="198" spans="1:18" s="80" customFormat="1">
      <c r="A198" s="63"/>
      <c r="B198" s="63"/>
      <c r="C198" s="63"/>
      <c r="D198" s="68"/>
      <c r="E198" s="63"/>
      <c r="F198" s="63"/>
      <c r="G198" s="63"/>
      <c r="H198" s="63"/>
      <c r="I198" s="69"/>
      <c r="J198" s="63" t="str">
        <f>(IF(OR(Partner_expenditures[[#This Row],[ID]]="",ISBLANK(Partner_expenditures[[#This Row],[Amount local]])),"","Average rate"))</f>
        <v/>
      </c>
      <c r="K1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9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9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98" s="63"/>
      <c r="R198" s="79"/>
    </row>
    <row r="199" spans="1:18" s="80" customFormat="1">
      <c r="A199" s="63"/>
      <c r="B199" s="63"/>
      <c r="C199" s="63"/>
      <c r="D199" s="68"/>
      <c r="E199" s="63"/>
      <c r="F199" s="63"/>
      <c r="G199" s="63"/>
      <c r="H199" s="63"/>
      <c r="I199" s="69"/>
      <c r="J199" s="63" t="str">
        <f>(IF(OR(Partner_expenditures[[#This Row],[ID]]="",ISBLANK(Partner_expenditures[[#This Row],[Amount local]])),"","Average rate"))</f>
        <v/>
      </c>
      <c r="K1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1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1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19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1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19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199" s="63"/>
      <c r="R199" s="79"/>
    </row>
    <row r="200" spans="1:18" s="80" customFormat="1">
      <c r="A200" s="63"/>
      <c r="B200" s="63"/>
      <c r="C200" s="63"/>
      <c r="D200" s="68"/>
      <c r="E200" s="63"/>
      <c r="F200" s="63"/>
      <c r="G200" s="63"/>
      <c r="H200" s="63"/>
      <c r="I200" s="69"/>
      <c r="J200" s="63" t="str">
        <f>(IF(OR(Partner_expenditures[[#This Row],[ID]]="",ISBLANK(Partner_expenditures[[#This Row],[Amount local]])),"","Average rate"))</f>
        <v/>
      </c>
      <c r="K2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0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0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00" s="63"/>
      <c r="R200" s="79"/>
    </row>
    <row r="201" spans="1:18" s="80" customFormat="1">
      <c r="A201" s="63"/>
      <c r="B201" s="63"/>
      <c r="C201" s="63"/>
      <c r="D201" s="68"/>
      <c r="E201" s="63"/>
      <c r="F201" s="63"/>
      <c r="G201" s="63"/>
      <c r="H201" s="63"/>
      <c r="I201" s="69"/>
      <c r="J201" s="63" t="str">
        <f>(IF(OR(Partner_expenditures[[#This Row],[ID]]="",ISBLANK(Partner_expenditures[[#This Row],[Amount local]])),"","Average rate"))</f>
        <v/>
      </c>
      <c r="K2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0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0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01" s="63"/>
      <c r="R201" s="79"/>
    </row>
    <row r="202" spans="1:18" s="80" customFormat="1">
      <c r="A202" s="63"/>
      <c r="B202" s="63"/>
      <c r="C202" s="63"/>
      <c r="D202" s="68"/>
      <c r="E202" s="63"/>
      <c r="F202" s="63"/>
      <c r="G202" s="63"/>
      <c r="H202" s="63"/>
      <c r="I202" s="69"/>
      <c r="J202" s="63" t="str">
        <f>(IF(OR(Partner_expenditures[[#This Row],[ID]]="",ISBLANK(Partner_expenditures[[#This Row],[Amount local]])),"","Average rate"))</f>
        <v/>
      </c>
      <c r="K2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0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0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02" s="63"/>
      <c r="R202" s="79"/>
    </row>
    <row r="203" spans="1:18" s="80" customFormat="1">
      <c r="A203" s="63"/>
      <c r="B203" s="63"/>
      <c r="C203" s="63"/>
      <c r="D203" s="68"/>
      <c r="E203" s="63"/>
      <c r="F203" s="63"/>
      <c r="G203" s="63"/>
      <c r="H203" s="63"/>
      <c r="I203" s="69"/>
      <c r="J203" s="63" t="str">
        <f>(IF(OR(Partner_expenditures[[#This Row],[ID]]="",ISBLANK(Partner_expenditures[[#This Row],[Amount local]])),"","Average rate"))</f>
        <v/>
      </c>
      <c r="K2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0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0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03" s="63"/>
      <c r="R203" s="79"/>
    </row>
    <row r="204" spans="1:18" s="80" customFormat="1">
      <c r="A204" s="63"/>
      <c r="B204" s="63"/>
      <c r="C204" s="63"/>
      <c r="D204" s="68"/>
      <c r="E204" s="63"/>
      <c r="F204" s="63"/>
      <c r="G204" s="63"/>
      <c r="H204" s="63"/>
      <c r="I204" s="69"/>
      <c r="J204" s="63" t="str">
        <f>(IF(OR(Partner_expenditures[[#This Row],[ID]]="",ISBLANK(Partner_expenditures[[#This Row],[Amount local]])),"","Average rate"))</f>
        <v/>
      </c>
      <c r="K2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0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0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04" s="63"/>
      <c r="R204" s="79"/>
    </row>
    <row r="205" spans="1:18" s="80" customFormat="1">
      <c r="A205" s="63"/>
      <c r="B205" s="63"/>
      <c r="C205" s="63"/>
      <c r="D205" s="68"/>
      <c r="E205" s="63"/>
      <c r="F205" s="63"/>
      <c r="G205" s="63"/>
      <c r="H205" s="63"/>
      <c r="I205" s="69"/>
      <c r="J205" s="63" t="str">
        <f>(IF(OR(Partner_expenditures[[#This Row],[ID]]="",ISBLANK(Partner_expenditures[[#This Row],[Amount local]])),"","Average rate"))</f>
        <v/>
      </c>
      <c r="K2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0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0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05" s="63"/>
      <c r="R205" s="79"/>
    </row>
    <row r="206" spans="1:18" s="80" customFormat="1">
      <c r="A206" s="63"/>
      <c r="B206" s="63"/>
      <c r="C206" s="63"/>
      <c r="D206" s="68"/>
      <c r="E206" s="63"/>
      <c r="F206" s="63"/>
      <c r="G206" s="63"/>
      <c r="H206" s="63"/>
      <c r="I206" s="69"/>
      <c r="J206" s="63" t="str">
        <f>(IF(OR(Partner_expenditures[[#This Row],[ID]]="",ISBLANK(Partner_expenditures[[#This Row],[Amount local]])),"","Average rate"))</f>
        <v/>
      </c>
      <c r="K2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0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0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06" s="63"/>
      <c r="R206" s="79"/>
    </row>
    <row r="207" spans="1:18" s="80" customFormat="1">
      <c r="A207" s="63"/>
      <c r="B207" s="63"/>
      <c r="C207" s="63"/>
      <c r="D207" s="68"/>
      <c r="E207" s="63"/>
      <c r="F207" s="63"/>
      <c r="G207" s="63"/>
      <c r="H207" s="63"/>
      <c r="I207" s="69"/>
      <c r="J207" s="63" t="str">
        <f>(IF(OR(Partner_expenditures[[#This Row],[ID]]="",ISBLANK(Partner_expenditures[[#This Row],[Amount local]])),"","Average rate"))</f>
        <v/>
      </c>
      <c r="K2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0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0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07" s="63"/>
      <c r="R207" s="79"/>
    </row>
    <row r="208" spans="1:18" s="80" customFormat="1">
      <c r="A208" s="63"/>
      <c r="B208" s="63"/>
      <c r="C208" s="63"/>
      <c r="D208" s="68"/>
      <c r="E208" s="63"/>
      <c r="F208" s="63"/>
      <c r="G208" s="63"/>
      <c r="H208" s="63"/>
      <c r="I208" s="69"/>
      <c r="J208" s="63" t="str">
        <f>(IF(OR(Partner_expenditures[[#This Row],[ID]]="",ISBLANK(Partner_expenditures[[#This Row],[Amount local]])),"","Average rate"))</f>
        <v/>
      </c>
      <c r="K2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0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0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08" s="63"/>
      <c r="R208" s="79"/>
    </row>
    <row r="209" spans="1:18" s="80" customFormat="1">
      <c r="A209" s="63"/>
      <c r="B209" s="63"/>
      <c r="C209" s="63"/>
      <c r="D209" s="68"/>
      <c r="E209" s="63"/>
      <c r="F209" s="63"/>
      <c r="G209" s="63"/>
      <c r="H209" s="63"/>
      <c r="I209" s="69"/>
      <c r="J209" s="63" t="str">
        <f>(IF(OR(Partner_expenditures[[#This Row],[ID]]="",ISBLANK(Partner_expenditures[[#This Row],[Amount local]])),"","Average rate"))</f>
        <v/>
      </c>
      <c r="K2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0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0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09" s="63"/>
      <c r="R209" s="79"/>
    </row>
    <row r="210" spans="1:18" s="80" customFormat="1">
      <c r="A210" s="63"/>
      <c r="B210" s="63"/>
      <c r="C210" s="63"/>
      <c r="D210" s="68"/>
      <c r="E210" s="63"/>
      <c r="F210" s="63"/>
      <c r="G210" s="63"/>
      <c r="H210" s="63"/>
      <c r="I210" s="69"/>
      <c r="J210" s="63" t="str">
        <f>(IF(OR(Partner_expenditures[[#This Row],[ID]]="",ISBLANK(Partner_expenditures[[#This Row],[Amount local]])),"","Average rate"))</f>
        <v/>
      </c>
      <c r="K2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1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1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10" s="63"/>
      <c r="R210" s="79"/>
    </row>
    <row r="211" spans="1:18" s="80" customFormat="1">
      <c r="A211" s="63"/>
      <c r="B211" s="63"/>
      <c r="C211" s="63"/>
      <c r="D211" s="68"/>
      <c r="E211" s="63"/>
      <c r="F211" s="63"/>
      <c r="G211" s="63"/>
      <c r="H211" s="63"/>
      <c r="I211" s="69"/>
      <c r="J211" s="63" t="str">
        <f>(IF(OR(Partner_expenditures[[#This Row],[ID]]="",ISBLANK(Partner_expenditures[[#This Row],[Amount local]])),"","Average rate"))</f>
        <v/>
      </c>
      <c r="K2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1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1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11" s="63"/>
      <c r="R211" s="79"/>
    </row>
    <row r="212" spans="1:18" s="80" customFormat="1">
      <c r="A212" s="63"/>
      <c r="B212" s="63"/>
      <c r="C212" s="63"/>
      <c r="D212" s="68"/>
      <c r="E212" s="63"/>
      <c r="F212" s="63"/>
      <c r="G212" s="63"/>
      <c r="H212" s="63"/>
      <c r="I212" s="69"/>
      <c r="J212" s="63" t="str">
        <f>(IF(OR(Partner_expenditures[[#This Row],[ID]]="",ISBLANK(Partner_expenditures[[#This Row],[Amount local]])),"","Average rate"))</f>
        <v/>
      </c>
      <c r="K2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1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1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12" s="63"/>
      <c r="R212" s="79"/>
    </row>
    <row r="213" spans="1:18" s="80" customFormat="1">
      <c r="A213" s="63"/>
      <c r="B213" s="63"/>
      <c r="C213" s="63"/>
      <c r="D213" s="68"/>
      <c r="E213" s="63"/>
      <c r="F213" s="63"/>
      <c r="G213" s="63"/>
      <c r="H213" s="63"/>
      <c r="I213" s="69"/>
      <c r="J213" s="63" t="str">
        <f>(IF(OR(Partner_expenditures[[#This Row],[ID]]="",ISBLANK(Partner_expenditures[[#This Row],[Amount local]])),"","Average rate"))</f>
        <v/>
      </c>
      <c r="K2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1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1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13" s="63"/>
      <c r="R213" s="79"/>
    </row>
    <row r="214" spans="1:18" s="80" customFormat="1">
      <c r="A214" s="63"/>
      <c r="B214" s="63"/>
      <c r="C214" s="63"/>
      <c r="D214" s="68"/>
      <c r="E214" s="63"/>
      <c r="F214" s="63"/>
      <c r="G214" s="63"/>
      <c r="H214" s="63"/>
      <c r="I214" s="69"/>
      <c r="J214" s="63" t="str">
        <f>(IF(OR(Partner_expenditures[[#This Row],[ID]]="",ISBLANK(Partner_expenditures[[#This Row],[Amount local]])),"","Average rate"))</f>
        <v/>
      </c>
      <c r="K2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1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1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14" s="63"/>
      <c r="R214" s="79"/>
    </row>
    <row r="215" spans="1:18" s="80" customFormat="1">
      <c r="A215" s="63"/>
      <c r="B215" s="63"/>
      <c r="C215" s="63"/>
      <c r="D215" s="68"/>
      <c r="E215" s="63"/>
      <c r="F215" s="63"/>
      <c r="G215" s="63"/>
      <c r="H215" s="63"/>
      <c r="I215" s="69"/>
      <c r="J215" s="63" t="str">
        <f>(IF(OR(Partner_expenditures[[#This Row],[ID]]="",ISBLANK(Partner_expenditures[[#This Row],[Amount local]])),"","Average rate"))</f>
        <v/>
      </c>
      <c r="K2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1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1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15" s="63"/>
      <c r="R215" s="79"/>
    </row>
    <row r="216" spans="1:18" s="80" customFormat="1">
      <c r="A216" s="63"/>
      <c r="B216" s="63"/>
      <c r="C216" s="63"/>
      <c r="D216" s="68"/>
      <c r="E216" s="63"/>
      <c r="F216" s="63"/>
      <c r="G216" s="63"/>
      <c r="H216" s="63"/>
      <c r="I216" s="69"/>
      <c r="J216" s="63" t="str">
        <f>(IF(OR(Partner_expenditures[[#This Row],[ID]]="",ISBLANK(Partner_expenditures[[#This Row],[Amount local]])),"","Average rate"))</f>
        <v/>
      </c>
      <c r="K2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1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1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16" s="63"/>
      <c r="R216" s="79"/>
    </row>
    <row r="217" spans="1:18" s="80" customFormat="1">
      <c r="A217" s="63"/>
      <c r="B217" s="63"/>
      <c r="C217" s="63"/>
      <c r="D217" s="68"/>
      <c r="E217" s="63"/>
      <c r="F217" s="63"/>
      <c r="G217" s="63"/>
      <c r="H217" s="63"/>
      <c r="I217" s="69"/>
      <c r="J217" s="63" t="str">
        <f>(IF(OR(Partner_expenditures[[#This Row],[ID]]="",ISBLANK(Partner_expenditures[[#This Row],[Amount local]])),"","Average rate"))</f>
        <v/>
      </c>
      <c r="K2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1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1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17" s="63"/>
      <c r="R217" s="79"/>
    </row>
    <row r="218" spans="1:18" s="80" customFormat="1">
      <c r="A218" s="63"/>
      <c r="B218" s="63"/>
      <c r="C218" s="63"/>
      <c r="D218" s="68"/>
      <c r="E218" s="63"/>
      <c r="F218" s="63"/>
      <c r="G218" s="63"/>
      <c r="H218" s="63"/>
      <c r="I218" s="69"/>
      <c r="J218" s="63" t="str">
        <f>(IF(OR(Partner_expenditures[[#This Row],[ID]]="",ISBLANK(Partner_expenditures[[#This Row],[Amount local]])),"","Average rate"))</f>
        <v/>
      </c>
      <c r="K2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1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1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18" s="63"/>
      <c r="R218" s="79"/>
    </row>
    <row r="219" spans="1:18" s="80" customFormat="1">
      <c r="A219" s="63"/>
      <c r="B219" s="63"/>
      <c r="C219" s="63"/>
      <c r="D219" s="68"/>
      <c r="E219" s="63"/>
      <c r="F219" s="63"/>
      <c r="G219" s="63"/>
      <c r="H219" s="63"/>
      <c r="I219" s="69"/>
      <c r="J219" s="63" t="str">
        <f>(IF(OR(Partner_expenditures[[#This Row],[ID]]="",ISBLANK(Partner_expenditures[[#This Row],[Amount local]])),"","Average rate"))</f>
        <v/>
      </c>
      <c r="K2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1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1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19" s="63"/>
      <c r="R219" s="79"/>
    </row>
    <row r="220" spans="1:18" s="80" customFormat="1">
      <c r="A220" s="63"/>
      <c r="B220" s="63"/>
      <c r="C220" s="63"/>
      <c r="D220" s="68"/>
      <c r="E220" s="63"/>
      <c r="F220" s="63"/>
      <c r="G220" s="63"/>
      <c r="H220" s="63"/>
      <c r="I220" s="69"/>
      <c r="J220" s="63" t="str">
        <f>(IF(OR(Partner_expenditures[[#This Row],[ID]]="",ISBLANK(Partner_expenditures[[#This Row],[Amount local]])),"","Average rate"))</f>
        <v/>
      </c>
      <c r="K2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2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2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20" s="63"/>
      <c r="R220" s="79"/>
    </row>
    <row r="221" spans="1:18" s="80" customFormat="1">
      <c r="A221" s="63"/>
      <c r="B221" s="63"/>
      <c r="C221" s="63"/>
      <c r="D221" s="68"/>
      <c r="E221" s="63"/>
      <c r="F221" s="63"/>
      <c r="G221" s="63"/>
      <c r="H221" s="63"/>
      <c r="I221" s="69"/>
      <c r="J221" s="63" t="str">
        <f>(IF(OR(Partner_expenditures[[#This Row],[ID]]="",ISBLANK(Partner_expenditures[[#This Row],[Amount local]])),"","Average rate"))</f>
        <v/>
      </c>
      <c r="K2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2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2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21" s="63"/>
      <c r="R221" s="79"/>
    </row>
    <row r="222" spans="1:18" s="80" customFormat="1">
      <c r="A222" s="63"/>
      <c r="B222" s="63"/>
      <c r="C222" s="63"/>
      <c r="D222" s="68"/>
      <c r="E222" s="63"/>
      <c r="F222" s="63"/>
      <c r="G222" s="63"/>
      <c r="H222" s="63"/>
      <c r="I222" s="69"/>
      <c r="J222" s="63" t="str">
        <f>(IF(OR(Partner_expenditures[[#This Row],[ID]]="",ISBLANK(Partner_expenditures[[#This Row],[Amount local]])),"","Average rate"))</f>
        <v/>
      </c>
      <c r="K2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2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2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22" s="63"/>
      <c r="R222" s="79"/>
    </row>
    <row r="223" spans="1:18" s="80" customFormat="1">
      <c r="A223" s="63"/>
      <c r="B223" s="63"/>
      <c r="C223" s="63"/>
      <c r="D223" s="68"/>
      <c r="E223" s="63"/>
      <c r="F223" s="63"/>
      <c r="G223" s="63"/>
      <c r="H223" s="63"/>
      <c r="I223" s="69"/>
      <c r="J223" s="63" t="str">
        <f>(IF(OR(Partner_expenditures[[#This Row],[ID]]="",ISBLANK(Partner_expenditures[[#This Row],[Amount local]])),"","Average rate"))</f>
        <v/>
      </c>
      <c r="K2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2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2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23" s="63"/>
      <c r="R223" s="79"/>
    </row>
    <row r="224" spans="1:18" s="80" customFormat="1">
      <c r="A224" s="63"/>
      <c r="B224" s="63"/>
      <c r="C224" s="63"/>
      <c r="D224" s="68"/>
      <c r="E224" s="63"/>
      <c r="F224" s="63"/>
      <c r="G224" s="63"/>
      <c r="H224" s="63"/>
      <c r="I224" s="69"/>
      <c r="J224" s="63" t="str">
        <f>(IF(OR(Partner_expenditures[[#This Row],[ID]]="",ISBLANK(Partner_expenditures[[#This Row],[Amount local]])),"","Average rate"))</f>
        <v/>
      </c>
      <c r="K2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2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2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24" s="63"/>
      <c r="R224" s="79"/>
    </row>
    <row r="225" spans="1:18" s="80" customFormat="1">
      <c r="A225" s="63"/>
      <c r="B225" s="63"/>
      <c r="C225" s="63"/>
      <c r="D225" s="68"/>
      <c r="E225" s="63"/>
      <c r="F225" s="63"/>
      <c r="G225" s="63"/>
      <c r="H225" s="63"/>
      <c r="I225" s="69"/>
      <c r="J225" s="63" t="str">
        <f>(IF(OR(Partner_expenditures[[#This Row],[ID]]="",ISBLANK(Partner_expenditures[[#This Row],[Amount local]])),"","Average rate"))</f>
        <v/>
      </c>
      <c r="K2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2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2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25" s="63"/>
      <c r="R225" s="79"/>
    </row>
    <row r="226" spans="1:18" s="80" customFormat="1">
      <c r="A226" s="63"/>
      <c r="B226" s="63"/>
      <c r="C226" s="63"/>
      <c r="D226" s="68"/>
      <c r="E226" s="63"/>
      <c r="F226" s="63"/>
      <c r="G226" s="63"/>
      <c r="H226" s="63"/>
      <c r="I226" s="69"/>
      <c r="J226" s="63" t="str">
        <f>(IF(OR(Partner_expenditures[[#This Row],[ID]]="",ISBLANK(Partner_expenditures[[#This Row],[Amount local]])),"","Average rate"))</f>
        <v/>
      </c>
      <c r="K2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2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2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26" s="63"/>
      <c r="R226" s="79"/>
    </row>
    <row r="227" spans="1:18" s="80" customFormat="1">
      <c r="A227" s="63"/>
      <c r="B227" s="63"/>
      <c r="C227" s="63"/>
      <c r="D227" s="68"/>
      <c r="E227" s="63"/>
      <c r="F227" s="63"/>
      <c r="G227" s="63"/>
      <c r="H227" s="63"/>
      <c r="I227" s="69"/>
      <c r="J227" s="63" t="str">
        <f>(IF(OR(Partner_expenditures[[#This Row],[ID]]="",ISBLANK(Partner_expenditures[[#This Row],[Amount local]])),"","Average rate"))</f>
        <v/>
      </c>
      <c r="K2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2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2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27" s="63"/>
      <c r="R227" s="79"/>
    </row>
    <row r="228" spans="1:18" s="80" customFormat="1">
      <c r="A228" s="63"/>
      <c r="B228" s="63"/>
      <c r="C228" s="63"/>
      <c r="D228" s="68"/>
      <c r="E228" s="63"/>
      <c r="F228" s="63"/>
      <c r="G228" s="63"/>
      <c r="H228" s="63"/>
      <c r="I228" s="69"/>
      <c r="J228" s="63" t="str">
        <f>(IF(OR(Partner_expenditures[[#This Row],[ID]]="",ISBLANK(Partner_expenditures[[#This Row],[Amount local]])),"","Average rate"))</f>
        <v/>
      </c>
      <c r="K2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2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2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28" s="63"/>
      <c r="R228" s="79"/>
    </row>
    <row r="229" spans="1:18" s="80" customFormat="1">
      <c r="A229" s="63"/>
      <c r="B229" s="63"/>
      <c r="C229" s="63"/>
      <c r="D229" s="68"/>
      <c r="E229" s="63"/>
      <c r="F229" s="63"/>
      <c r="G229" s="63"/>
      <c r="H229" s="63"/>
      <c r="I229" s="69"/>
      <c r="J229" s="63" t="str">
        <f>(IF(OR(Partner_expenditures[[#This Row],[ID]]="",ISBLANK(Partner_expenditures[[#This Row],[Amount local]])),"","Average rate"))</f>
        <v/>
      </c>
      <c r="K2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2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2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29" s="63"/>
      <c r="R229" s="79"/>
    </row>
    <row r="230" spans="1:18" s="80" customFormat="1">
      <c r="A230" s="63"/>
      <c r="B230" s="63"/>
      <c r="C230" s="63"/>
      <c r="D230" s="68"/>
      <c r="E230" s="63"/>
      <c r="F230" s="63"/>
      <c r="G230" s="63"/>
      <c r="H230" s="63"/>
      <c r="I230" s="69"/>
      <c r="J230" s="63" t="str">
        <f>(IF(OR(Partner_expenditures[[#This Row],[ID]]="",ISBLANK(Partner_expenditures[[#This Row],[Amount local]])),"","Average rate"))</f>
        <v/>
      </c>
      <c r="K2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3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3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30" s="63"/>
      <c r="R230" s="79"/>
    </row>
    <row r="231" spans="1:18" s="80" customFormat="1">
      <c r="A231" s="63"/>
      <c r="B231" s="63"/>
      <c r="C231" s="63"/>
      <c r="D231" s="68"/>
      <c r="E231" s="63"/>
      <c r="F231" s="63"/>
      <c r="G231" s="63"/>
      <c r="H231" s="63"/>
      <c r="I231" s="69"/>
      <c r="J231" s="63" t="str">
        <f>(IF(OR(Partner_expenditures[[#This Row],[ID]]="",ISBLANK(Partner_expenditures[[#This Row],[Amount local]])),"","Average rate"))</f>
        <v/>
      </c>
      <c r="K2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3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3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31" s="63"/>
      <c r="R231" s="79"/>
    </row>
    <row r="232" spans="1:18" s="80" customFormat="1">
      <c r="A232" s="63"/>
      <c r="B232" s="63"/>
      <c r="C232" s="63"/>
      <c r="D232" s="68"/>
      <c r="E232" s="63"/>
      <c r="F232" s="63"/>
      <c r="G232" s="63"/>
      <c r="H232" s="63"/>
      <c r="I232" s="69"/>
      <c r="J232" s="63" t="str">
        <f>(IF(OR(Partner_expenditures[[#This Row],[ID]]="",ISBLANK(Partner_expenditures[[#This Row],[Amount local]])),"","Average rate"))</f>
        <v/>
      </c>
      <c r="K2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3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3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32" s="63"/>
      <c r="R232" s="79"/>
    </row>
    <row r="233" spans="1:18" s="80" customFormat="1">
      <c r="A233" s="63"/>
      <c r="B233" s="63"/>
      <c r="C233" s="63"/>
      <c r="D233" s="68"/>
      <c r="E233" s="63"/>
      <c r="F233" s="63"/>
      <c r="G233" s="63"/>
      <c r="H233" s="63"/>
      <c r="I233" s="69"/>
      <c r="J233" s="63" t="str">
        <f>(IF(OR(Partner_expenditures[[#This Row],[ID]]="",ISBLANK(Partner_expenditures[[#This Row],[Amount local]])),"","Average rate"))</f>
        <v/>
      </c>
      <c r="K2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3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3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33" s="63"/>
      <c r="R233" s="79"/>
    </row>
    <row r="234" spans="1:18" s="80" customFormat="1">
      <c r="A234" s="63"/>
      <c r="B234" s="63"/>
      <c r="C234" s="63"/>
      <c r="D234" s="68"/>
      <c r="E234" s="63"/>
      <c r="F234" s="63"/>
      <c r="G234" s="63"/>
      <c r="H234" s="63"/>
      <c r="I234" s="69"/>
      <c r="J234" s="63" t="str">
        <f>(IF(OR(Partner_expenditures[[#This Row],[ID]]="",ISBLANK(Partner_expenditures[[#This Row],[Amount local]])),"","Average rate"))</f>
        <v/>
      </c>
      <c r="K2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3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3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34" s="63"/>
      <c r="R234" s="79"/>
    </row>
    <row r="235" spans="1:18" s="80" customFormat="1">
      <c r="A235" s="63"/>
      <c r="B235" s="63"/>
      <c r="C235" s="63"/>
      <c r="D235" s="68"/>
      <c r="E235" s="63"/>
      <c r="F235" s="63"/>
      <c r="G235" s="63"/>
      <c r="H235" s="63"/>
      <c r="I235" s="69"/>
      <c r="J235" s="63" t="str">
        <f>(IF(OR(Partner_expenditures[[#This Row],[ID]]="",ISBLANK(Partner_expenditures[[#This Row],[Amount local]])),"","Average rate"))</f>
        <v/>
      </c>
      <c r="K2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3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3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35" s="63"/>
      <c r="R235" s="79"/>
    </row>
    <row r="236" spans="1:18" s="80" customFormat="1">
      <c r="A236" s="63"/>
      <c r="B236" s="63"/>
      <c r="C236" s="63"/>
      <c r="D236" s="68"/>
      <c r="E236" s="63"/>
      <c r="F236" s="63"/>
      <c r="G236" s="63"/>
      <c r="H236" s="63"/>
      <c r="I236" s="69"/>
      <c r="J236" s="63" t="str">
        <f>(IF(OR(Partner_expenditures[[#This Row],[ID]]="",ISBLANK(Partner_expenditures[[#This Row],[Amount local]])),"","Average rate"))</f>
        <v/>
      </c>
      <c r="K2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3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3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36" s="63"/>
      <c r="R236" s="79"/>
    </row>
    <row r="237" spans="1:18" s="80" customFormat="1">
      <c r="A237" s="63"/>
      <c r="B237" s="63"/>
      <c r="C237" s="63"/>
      <c r="D237" s="68"/>
      <c r="E237" s="63"/>
      <c r="F237" s="63"/>
      <c r="G237" s="63"/>
      <c r="H237" s="63"/>
      <c r="I237" s="69"/>
      <c r="J237" s="63" t="str">
        <f>(IF(OR(Partner_expenditures[[#This Row],[ID]]="",ISBLANK(Partner_expenditures[[#This Row],[Amount local]])),"","Average rate"))</f>
        <v/>
      </c>
      <c r="K2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3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3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37" s="63"/>
      <c r="R237" s="79"/>
    </row>
    <row r="238" spans="1:18" s="80" customFormat="1">
      <c r="A238" s="63"/>
      <c r="B238" s="63"/>
      <c r="C238" s="63"/>
      <c r="D238" s="68"/>
      <c r="E238" s="63"/>
      <c r="F238" s="63"/>
      <c r="G238" s="63"/>
      <c r="H238" s="63"/>
      <c r="I238" s="69"/>
      <c r="J238" s="63" t="str">
        <f>(IF(OR(Partner_expenditures[[#This Row],[ID]]="",ISBLANK(Partner_expenditures[[#This Row],[Amount local]])),"","Average rate"))</f>
        <v/>
      </c>
      <c r="K2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3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3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38" s="63"/>
      <c r="R238" s="79"/>
    </row>
    <row r="239" spans="1:18" s="80" customFormat="1">
      <c r="A239" s="63"/>
      <c r="B239" s="63"/>
      <c r="C239" s="63"/>
      <c r="D239" s="68"/>
      <c r="E239" s="63"/>
      <c r="F239" s="63"/>
      <c r="G239" s="63"/>
      <c r="H239" s="63"/>
      <c r="I239" s="69"/>
      <c r="J239" s="63" t="str">
        <f>(IF(OR(Partner_expenditures[[#This Row],[ID]]="",ISBLANK(Partner_expenditures[[#This Row],[Amount local]])),"","Average rate"))</f>
        <v/>
      </c>
      <c r="K2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3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3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39" s="63"/>
      <c r="R239" s="79"/>
    </row>
    <row r="240" spans="1:18" s="80" customFormat="1">
      <c r="A240" s="63"/>
      <c r="B240" s="63"/>
      <c r="C240" s="63"/>
      <c r="D240" s="68"/>
      <c r="E240" s="63"/>
      <c r="F240" s="63"/>
      <c r="G240" s="63"/>
      <c r="H240" s="63"/>
      <c r="I240" s="69"/>
      <c r="J240" s="63" t="str">
        <f>(IF(OR(Partner_expenditures[[#This Row],[ID]]="",ISBLANK(Partner_expenditures[[#This Row],[Amount local]])),"","Average rate"))</f>
        <v/>
      </c>
      <c r="K2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4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4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40" s="63"/>
      <c r="R240" s="79"/>
    </row>
    <row r="241" spans="1:18" s="80" customFormat="1">
      <c r="A241" s="63"/>
      <c r="B241" s="63"/>
      <c r="C241" s="63"/>
      <c r="D241" s="68"/>
      <c r="E241" s="63"/>
      <c r="F241" s="63"/>
      <c r="G241" s="63"/>
      <c r="H241" s="63"/>
      <c r="I241" s="69"/>
      <c r="J241" s="63" t="str">
        <f>(IF(OR(Partner_expenditures[[#This Row],[ID]]="",ISBLANK(Partner_expenditures[[#This Row],[Amount local]])),"","Average rate"))</f>
        <v/>
      </c>
      <c r="K2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4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4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41" s="63"/>
      <c r="R241" s="79"/>
    </row>
    <row r="242" spans="1:18" s="80" customFormat="1">
      <c r="A242" s="63"/>
      <c r="B242" s="63"/>
      <c r="C242" s="63"/>
      <c r="D242" s="68"/>
      <c r="E242" s="63"/>
      <c r="F242" s="63"/>
      <c r="G242" s="63"/>
      <c r="H242" s="63"/>
      <c r="I242" s="69"/>
      <c r="J242" s="63" t="str">
        <f>(IF(OR(Partner_expenditures[[#This Row],[ID]]="",ISBLANK(Partner_expenditures[[#This Row],[Amount local]])),"","Average rate"))</f>
        <v/>
      </c>
      <c r="K2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4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4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42" s="63"/>
      <c r="R242" s="79"/>
    </row>
    <row r="243" spans="1:18" s="80" customFormat="1">
      <c r="A243" s="63"/>
      <c r="B243" s="63"/>
      <c r="C243" s="63"/>
      <c r="D243" s="68"/>
      <c r="E243" s="63"/>
      <c r="F243" s="63"/>
      <c r="G243" s="63"/>
      <c r="H243" s="63"/>
      <c r="I243" s="69"/>
      <c r="J243" s="63" t="str">
        <f>(IF(OR(Partner_expenditures[[#This Row],[ID]]="",ISBLANK(Partner_expenditures[[#This Row],[Amount local]])),"","Average rate"))</f>
        <v/>
      </c>
      <c r="K2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4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4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43" s="63"/>
      <c r="R243" s="79"/>
    </row>
    <row r="244" spans="1:18" s="80" customFormat="1">
      <c r="A244" s="63"/>
      <c r="B244" s="63"/>
      <c r="C244" s="63"/>
      <c r="D244" s="68"/>
      <c r="E244" s="63"/>
      <c r="F244" s="63"/>
      <c r="G244" s="63"/>
      <c r="H244" s="63"/>
      <c r="I244" s="69"/>
      <c r="J244" s="63" t="str">
        <f>(IF(OR(Partner_expenditures[[#This Row],[ID]]="",ISBLANK(Partner_expenditures[[#This Row],[Amount local]])),"","Average rate"))</f>
        <v/>
      </c>
      <c r="K2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4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4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44" s="63"/>
      <c r="R244" s="79"/>
    </row>
    <row r="245" spans="1:18" s="80" customFormat="1">
      <c r="A245" s="63"/>
      <c r="B245" s="63"/>
      <c r="C245" s="63"/>
      <c r="D245" s="68"/>
      <c r="E245" s="63"/>
      <c r="F245" s="63"/>
      <c r="G245" s="63"/>
      <c r="H245" s="63"/>
      <c r="I245" s="69"/>
      <c r="J245" s="63" t="str">
        <f>(IF(OR(Partner_expenditures[[#This Row],[ID]]="",ISBLANK(Partner_expenditures[[#This Row],[Amount local]])),"","Average rate"))</f>
        <v/>
      </c>
      <c r="K2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4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4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45" s="63"/>
      <c r="R245" s="79"/>
    </row>
    <row r="246" spans="1:18" s="80" customFormat="1">
      <c r="A246" s="63"/>
      <c r="B246" s="63"/>
      <c r="C246" s="63"/>
      <c r="D246" s="68"/>
      <c r="E246" s="63"/>
      <c r="F246" s="63"/>
      <c r="G246" s="63"/>
      <c r="H246" s="63"/>
      <c r="I246" s="69"/>
      <c r="J246" s="63" t="str">
        <f>(IF(OR(Partner_expenditures[[#This Row],[ID]]="",ISBLANK(Partner_expenditures[[#This Row],[Amount local]])),"","Average rate"))</f>
        <v/>
      </c>
      <c r="K2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4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4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46" s="63"/>
      <c r="R246" s="79"/>
    </row>
    <row r="247" spans="1:18" s="80" customFormat="1">
      <c r="A247" s="63"/>
      <c r="B247" s="63"/>
      <c r="C247" s="63"/>
      <c r="D247" s="68"/>
      <c r="E247" s="63"/>
      <c r="F247" s="63"/>
      <c r="G247" s="63"/>
      <c r="H247" s="63"/>
      <c r="I247" s="69"/>
      <c r="J247" s="63" t="str">
        <f>(IF(OR(Partner_expenditures[[#This Row],[ID]]="",ISBLANK(Partner_expenditures[[#This Row],[Amount local]])),"","Average rate"))</f>
        <v/>
      </c>
      <c r="K2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4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4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47" s="63"/>
      <c r="R247" s="79"/>
    </row>
    <row r="248" spans="1:18" s="80" customFormat="1">
      <c r="A248" s="63"/>
      <c r="B248" s="63"/>
      <c r="C248" s="63"/>
      <c r="D248" s="68"/>
      <c r="E248" s="63"/>
      <c r="F248" s="63"/>
      <c r="G248" s="63"/>
      <c r="H248" s="63"/>
      <c r="I248" s="69"/>
      <c r="J248" s="63" t="str">
        <f>(IF(OR(Partner_expenditures[[#This Row],[ID]]="",ISBLANK(Partner_expenditures[[#This Row],[Amount local]])),"","Average rate"))</f>
        <v/>
      </c>
      <c r="K2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4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4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48" s="63"/>
      <c r="R248" s="79"/>
    </row>
    <row r="249" spans="1:18" s="80" customFormat="1">
      <c r="A249" s="63"/>
      <c r="B249" s="63"/>
      <c r="C249" s="63"/>
      <c r="D249" s="68"/>
      <c r="E249" s="63"/>
      <c r="F249" s="63"/>
      <c r="G249" s="63"/>
      <c r="H249" s="63"/>
      <c r="I249" s="69"/>
      <c r="J249" s="63" t="str">
        <f>(IF(OR(Partner_expenditures[[#This Row],[ID]]="",ISBLANK(Partner_expenditures[[#This Row],[Amount local]])),"","Average rate"))</f>
        <v/>
      </c>
      <c r="K2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4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4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49" s="63"/>
      <c r="R249" s="79"/>
    </row>
    <row r="250" spans="1:18" s="80" customFormat="1">
      <c r="A250" s="63"/>
      <c r="B250" s="63"/>
      <c r="C250" s="63"/>
      <c r="D250" s="68"/>
      <c r="E250" s="63"/>
      <c r="F250" s="63"/>
      <c r="G250" s="63"/>
      <c r="H250" s="63"/>
      <c r="I250" s="69"/>
      <c r="J250" s="63" t="str">
        <f>(IF(OR(Partner_expenditures[[#This Row],[ID]]="",ISBLANK(Partner_expenditures[[#This Row],[Amount local]])),"","Average rate"))</f>
        <v/>
      </c>
      <c r="K2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5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5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50" s="63"/>
      <c r="R250" s="79"/>
    </row>
    <row r="251" spans="1:18" s="80" customFormat="1">
      <c r="A251" s="63"/>
      <c r="B251" s="63"/>
      <c r="C251" s="63"/>
      <c r="D251" s="68"/>
      <c r="E251" s="63"/>
      <c r="F251" s="63"/>
      <c r="G251" s="63"/>
      <c r="H251" s="63"/>
      <c r="I251" s="69"/>
      <c r="J251" s="63" t="str">
        <f>(IF(OR(Partner_expenditures[[#This Row],[ID]]="",ISBLANK(Partner_expenditures[[#This Row],[Amount local]])),"","Average rate"))</f>
        <v/>
      </c>
      <c r="K2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5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5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51" s="63"/>
      <c r="R251" s="79"/>
    </row>
    <row r="252" spans="1:18" s="80" customFormat="1">
      <c r="A252" s="63"/>
      <c r="B252" s="63"/>
      <c r="C252" s="63"/>
      <c r="D252" s="68"/>
      <c r="E252" s="63"/>
      <c r="F252" s="63"/>
      <c r="G252" s="63"/>
      <c r="H252" s="63"/>
      <c r="I252" s="69"/>
      <c r="J252" s="63" t="str">
        <f>(IF(OR(Partner_expenditures[[#This Row],[ID]]="",ISBLANK(Partner_expenditures[[#This Row],[Amount local]])),"","Average rate"))</f>
        <v/>
      </c>
      <c r="K2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5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5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52" s="63"/>
      <c r="R252" s="79"/>
    </row>
    <row r="253" spans="1:18" s="80" customFormat="1">
      <c r="A253" s="63"/>
      <c r="B253" s="63"/>
      <c r="C253" s="63"/>
      <c r="D253" s="68"/>
      <c r="E253" s="63"/>
      <c r="F253" s="63"/>
      <c r="G253" s="63"/>
      <c r="H253" s="63"/>
      <c r="I253" s="69"/>
      <c r="J253" s="63" t="str">
        <f>(IF(OR(Partner_expenditures[[#This Row],[ID]]="",ISBLANK(Partner_expenditures[[#This Row],[Amount local]])),"","Average rate"))</f>
        <v/>
      </c>
      <c r="K2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5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5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53" s="63"/>
      <c r="R253" s="79"/>
    </row>
    <row r="254" spans="1:18" s="80" customFormat="1">
      <c r="A254" s="63"/>
      <c r="B254" s="63"/>
      <c r="C254" s="63"/>
      <c r="D254" s="68"/>
      <c r="E254" s="63"/>
      <c r="F254" s="63"/>
      <c r="G254" s="63"/>
      <c r="H254" s="63"/>
      <c r="I254" s="69"/>
      <c r="J254" s="63" t="str">
        <f>(IF(OR(Partner_expenditures[[#This Row],[ID]]="",ISBLANK(Partner_expenditures[[#This Row],[Amount local]])),"","Average rate"))</f>
        <v/>
      </c>
      <c r="K2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5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5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54" s="63"/>
      <c r="R254" s="79"/>
    </row>
    <row r="255" spans="1:18" s="80" customFormat="1">
      <c r="A255" s="63"/>
      <c r="B255" s="63"/>
      <c r="C255" s="63"/>
      <c r="D255" s="68"/>
      <c r="E255" s="63"/>
      <c r="F255" s="63"/>
      <c r="G255" s="63"/>
      <c r="H255" s="63"/>
      <c r="I255" s="69"/>
      <c r="J255" s="63" t="str">
        <f>(IF(OR(Partner_expenditures[[#This Row],[ID]]="",ISBLANK(Partner_expenditures[[#This Row],[Amount local]])),"","Average rate"))</f>
        <v/>
      </c>
      <c r="K2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5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5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55" s="63"/>
      <c r="R255" s="79"/>
    </row>
    <row r="256" spans="1:18" s="80" customFormat="1">
      <c r="A256" s="63"/>
      <c r="B256" s="63"/>
      <c r="C256" s="63"/>
      <c r="D256" s="68"/>
      <c r="E256" s="63"/>
      <c r="F256" s="63"/>
      <c r="G256" s="63"/>
      <c r="H256" s="63"/>
      <c r="I256" s="69"/>
      <c r="J256" s="63" t="str">
        <f>(IF(OR(Partner_expenditures[[#This Row],[ID]]="",ISBLANK(Partner_expenditures[[#This Row],[Amount local]])),"","Average rate"))</f>
        <v/>
      </c>
      <c r="K2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5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5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56" s="63"/>
      <c r="R256" s="79"/>
    </row>
    <row r="257" spans="1:18" s="80" customFormat="1">
      <c r="A257" s="63"/>
      <c r="B257" s="63"/>
      <c r="C257" s="63"/>
      <c r="D257" s="68"/>
      <c r="E257" s="63"/>
      <c r="F257" s="63"/>
      <c r="G257" s="63"/>
      <c r="H257" s="63"/>
      <c r="I257" s="69"/>
      <c r="J257" s="63" t="str">
        <f>(IF(OR(Partner_expenditures[[#This Row],[ID]]="",ISBLANK(Partner_expenditures[[#This Row],[Amount local]])),"","Average rate"))</f>
        <v/>
      </c>
      <c r="K2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5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5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57" s="63"/>
      <c r="R257" s="79"/>
    </row>
    <row r="258" spans="1:18" s="80" customFormat="1">
      <c r="A258" s="63"/>
      <c r="B258" s="63"/>
      <c r="C258" s="63"/>
      <c r="D258" s="68"/>
      <c r="E258" s="63"/>
      <c r="F258" s="63"/>
      <c r="G258" s="63"/>
      <c r="H258" s="63"/>
      <c r="I258" s="69"/>
      <c r="J258" s="63" t="str">
        <f>(IF(OR(Partner_expenditures[[#This Row],[ID]]="",ISBLANK(Partner_expenditures[[#This Row],[Amount local]])),"","Average rate"))</f>
        <v/>
      </c>
      <c r="K2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5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5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58" s="63"/>
      <c r="R258" s="79"/>
    </row>
    <row r="259" spans="1:18" s="80" customFormat="1">
      <c r="A259" s="63"/>
      <c r="B259" s="63"/>
      <c r="C259" s="63"/>
      <c r="D259" s="68"/>
      <c r="E259" s="63"/>
      <c r="F259" s="63"/>
      <c r="G259" s="63"/>
      <c r="H259" s="63"/>
      <c r="I259" s="69"/>
      <c r="J259" s="63" t="str">
        <f>(IF(OR(Partner_expenditures[[#This Row],[ID]]="",ISBLANK(Partner_expenditures[[#This Row],[Amount local]])),"","Average rate"))</f>
        <v/>
      </c>
      <c r="K2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5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5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59" s="63"/>
      <c r="R259" s="79"/>
    </row>
    <row r="260" spans="1:18" s="80" customFormat="1">
      <c r="A260" s="63"/>
      <c r="B260" s="63"/>
      <c r="C260" s="63"/>
      <c r="D260" s="68"/>
      <c r="E260" s="63"/>
      <c r="F260" s="63"/>
      <c r="G260" s="63"/>
      <c r="H260" s="63"/>
      <c r="I260" s="69"/>
      <c r="J260" s="63" t="str">
        <f>(IF(OR(Partner_expenditures[[#This Row],[ID]]="",ISBLANK(Partner_expenditures[[#This Row],[Amount local]])),"","Average rate"))</f>
        <v/>
      </c>
      <c r="K2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6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6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60" s="63"/>
      <c r="R260" s="79"/>
    </row>
    <row r="261" spans="1:18" s="80" customFormat="1">
      <c r="A261" s="63"/>
      <c r="B261" s="63"/>
      <c r="C261" s="63"/>
      <c r="D261" s="68"/>
      <c r="E261" s="63"/>
      <c r="F261" s="63"/>
      <c r="G261" s="63"/>
      <c r="H261" s="63"/>
      <c r="I261" s="69"/>
      <c r="J261" s="63" t="str">
        <f>(IF(OR(Partner_expenditures[[#This Row],[ID]]="",ISBLANK(Partner_expenditures[[#This Row],[Amount local]])),"","Average rate"))</f>
        <v/>
      </c>
      <c r="K2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6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6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61" s="63"/>
      <c r="R261" s="79"/>
    </row>
    <row r="262" spans="1:18" s="80" customFormat="1">
      <c r="A262" s="63"/>
      <c r="B262" s="63"/>
      <c r="C262" s="63"/>
      <c r="D262" s="68"/>
      <c r="E262" s="63"/>
      <c r="F262" s="63"/>
      <c r="G262" s="63"/>
      <c r="H262" s="63"/>
      <c r="I262" s="69"/>
      <c r="J262" s="63" t="str">
        <f>(IF(OR(Partner_expenditures[[#This Row],[ID]]="",ISBLANK(Partner_expenditures[[#This Row],[Amount local]])),"","Average rate"))</f>
        <v/>
      </c>
      <c r="K2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6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6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62" s="63"/>
      <c r="R262" s="79"/>
    </row>
    <row r="263" spans="1:18" s="80" customFormat="1">
      <c r="A263" s="63"/>
      <c r="B263" s="63"/>
      <c r="C263" s="63"/>
      <c r="D263" s="68"/>
      <c r="E263" s="63"/>
      <c r="F263" s="63"/>
      <c r="G263" s="63"/>
      <c r="H263" s="63"/>
      <c r="I263" s="69"/>
      <c r="J263" s="63" t="str">
        <f>(IF(OR(Partner_expenditures[[#This Row],[ID]]="",ISBLANK(Partner_expenditures[[#This Row],[Amount local]])),"","Average rate"))</f>
        <v/>
      </c>
      <c r="K2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6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6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63" s="63"/>
      <c r="R263" s="79"/>
    </row>
    <row r="264" spans="1:18" s="80" customFormat="1">
      <c r="A264" s="63"/>
      <c r="B264" s="63"/>
      <c r="C264" s="63"/>
      <c r="D264" s="68"/>
      <c r="E264" s="63"/>
      <c r="F264" s="63"/>
      <c r="G264" s="63"/>
      <c r="H264" s="63"/>
      <c r="I264" s="69"/>
      <c r="J264" s="63" t="str">
        <f>(IF(OR(Partner_expenditures[[#This Row],[ID]]="",ISBLANK(Partner_expenditures[[#This Row],[Amount local]])),"","Average rate"))</f>
        <v/>
      </c>
      <c r="K2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6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6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64" s="63"/>
      <c r="R264" s="79"/>
    </row>
    <row r="265" spans="1:18" s="80" customFormat="1">
      <c r="A265" s="63"/>
      <c r="B265" s="63"/>
      <c r="C265" s="63"/>
      <c r="D265" s="68"/>
      <c r="E265" s="63"/>
      <c r="F265" s="63"/>
      <c r="G265" s="63"/>
      <c r="H265" s="63"/>
      <c r="I265" s="69"/>
      <c r="J265" s="63" t="str">
        <f>(IF(OR(Partner_expenditures[[#This Row],[ID]]="",ISBLANK(Partner_expenditures[[#This Row],[Amount local]])),"","Average rate"))</f>
        <v/>
      </c>
      <c r="K2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6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6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65" s="63"/>
      <c r="R265" s="79"/>
    </row>
    <row r="266" spans="1:18" s="80" customFormat="1">
      <c r="A266" s="63"/>
      <c r="B266" s="63"/>
      <c r="C266" s="63"/>
      <c r="D266" s="68"/>
      <c r="E266" s="63"/>
      <c r="F266" s="63"/>
      <c r="G266" s="63"/>
      <c r="H266" s="63"/>
      <c r="I266" s="69"/>
      <c r="J266" s="63" t="str">
        <f>(IF(OR(Partner_expenditures[[#This Row],[ID]]="",ISBLANK(Partner_expenditures[[#This Row],[Amount local]])),"","Average rate"))</f>
        <v/>
      </c>
      <c r="K2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6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6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66" s="63"/>
      <c r="R266" s="79"/>
    </row>
    <row r="267" spans="1:18" s="80" customFormat="1">
      <c r="A267" s="63"/>
      <c r="B267" s="63"/>
      <c r="C267" s="63"/>
      <c r="D267" s="68"/>
      <c r="E267" s="63"/>
      <c r="F267" s="63"/>
      <c r="G267" s="63"/>
      <c r="H267" s="63"/>
      <c r="I267" s="69"/>
      <c r="J267" s="63" t="str">
        <f>(IF(OR(Partner_expenditures[[#This Row],[ID]]="",ISBLANK(Partner_expenditures[[#This Row],[Amount local]])),"","Average rate"))</f>
        <v/>
      </c>
      <c r="K2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6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6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67" s="63"/>
      <c r="R267" s="79"/>
    </row>
    <row r="268" spans="1:18" s="80" customFormat="1">
      <c r="A268" s="63"/>
      <c r="B268" s="63"/>
      <c r="C268" s="63"/>
      <c r="D268" s="68"/>
      <c r="E268" s="63"/>
      <c r="F268" s="63"/>
      <c r="G268" s="63"/>
      <c r="H268" s="63"/>
      <c r="I268" s="69"/>
      <c r="J268" s="63" t="str">
        <f>(IF(OR(Partner_expenditures[[#This Row],[ID]]="",ISBLANK(Partner_expenditures[[#This Row],[Amount local]])),"","Average rate"))</f>
        <v/>
      </c>
      <c r="K2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6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6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68" s="63"/>
      <c r="R268" s="79"/>
    </row>
    <row r="269" spans="1:18" s="80" customFormat="1">
      <c r="A269" s="63"/>
      <c r="B269" s="63"/>
      <c r="C269" s="63"/>
      <c r="D269" s="68"/>
      <c r="E269" s="63"/>
      <c r="F269" s="63"/>
      <c r="G269" s="63"/>
      <c r="H269" s="63"/>
      <c r="I269" s="69"/>
      <c r="J269" s="63" t="str">
        <f>(IF(OR(Partner_expenditures[[#This Row],[ID]]="",ISBLANK(Partner_expenditures[[#This Row],[Amount local]])),"","Average rate"))</f>
        <v/>
      </c>
      <c r="K2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6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6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69" s="63"/>
      <c r="R269" s="79"/>
    </row>
    <row r="270" spans="1:18" s="80" customFormat="1">
      <c r="A270" s="63"/>
      <c r="B270" s="63"/>
      <c r="C270" s="63"/>
      <c r="D270" s="68"/>
      <c r="E270" s="63"/>
      <c r="F270" s="63"/>
      <c r="G270" s="63"/>
      <c r="H270" s="63"/>
      <c r="I270" s="69"/>
      <c r="J270" s="63" t="str">
        <f>(IF(OR(Partner_expenditures[[#This Row],[ID]]="",ISBLANK(Partner_expenditures[[#This Row],[Amount local]])),"","Average rate"))</f>
        <v/>
      </c>
      <c r="K2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7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7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70" s="63"/>
      <c r="R270" s="79"/>
    </row>
    <row r="271" spans="1:18" s="80" customFormat="1">
      <c r="A271" s="63"/>
      <c r="B271" s="63"/>
      <c r="C271" s="63"/>
      <c r="D271" s="68"/>
      <c r="E271" s="63"/>
      <c r="F271" s="63"/>
      <c r="G271" s="63"/>
      <c r="H271" s="63"/>
      <c r="I271" s="69"/>
      <c r="J271" s="63" t="str">
        <f>(IF(OR(Partner_expenditures[[#This Row],[ID]]="",ISBLANK(Partner_expenditures[[#This Row],[Amount local]])),"","Average rate"))</f>
        <v/>
      </c>
      <c r="K2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7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7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71" s="63"/>
      <c r="R271" s="79"/>
    </row>
    <row r="272" spans="1:18" s="80" customFormat="1">
      <c r="A272" s="63"/>
      <c r="B272" s="63"/>
      <c r="C272" s="63"/>
      <c r="D272" s="68"/>
      <c r="E272" s="63"/>
      <c r="F272" s="63"/>
      <c r="G272" s="63"/>
      <c r="H272" s="63"/>
      <c r="I272" s="69"/>
      <c r="J272" s="63" t="str">
        <f>(IF(OR(Partner_expenditures[[#This Row],[ID]]="",ISBLANK(Partner_expenditures[[#This Row],[Amount local]])),"","Average rate"))</f>
        <v/>
      </c>
      <c r="K2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7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7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72" s="63"/>
      <c r="R272" s="79"/>
    </row>
    <row r="273" spans="1:18" s="80" customFormat="1">
      <c r="A273" s="63"/>
      <c r="B273" s="63"/>
      <c r="C273" s="63"/>
      <c r="D273" s="68"/>
      <c r="E273" s="63"/>
      <c r="F273" s="63"/>
      <c r="G273" s="63"/>
      <c r="H273" s="63"/>
      <c r="I273" s="69"/>
      <c r="J273" s="63" t="str">
        <f>(IF(OR(Partner_expenditures[[#This Row],[ID]]="",ISBLANK(Partner_expenditures[[#This Row],[Amount local]])),"","Average rate"))</f>
        <v/>
      </c>
      <c r="K2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7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7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73" s="63"/>
      <c r="R273" s="79"/>
    </row>
    <row r="274" spans="1:18" s="80" customFormat="1">
      <c r="A274" s="63"/>
      <c r="B274" s="63"/>
      <c r="C274" s="63"/>
      <c r="D274" s="68"/>
      <c r="E274" s="63"/>
      <c r="F274" s="63"/>
      <c r="G274" s="63"/>
      <c r="H274" s="63"/>
      <c r="I274" s="69"/>
      <c r="J274" s="63" t="str">
        <f>(IF(OR(Partner_expenditures[[#This Row],[ID]]="",ISBLANK(Partner_expenditures[[#This Row],[Amount local]])),"","Average rate"))</f>
        <v/>
      </c>
      <c r="K2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7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7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74" s="63"/>
      <c r="R274" s="79"/>
    </row>
    <row r="275" spans="1:18" s="80" customFormat="1">
      <c r="A275" s="63"/>
      <c r="B275" s="63"/>
      <c r="C275" s="63"/>
      <c r="D275" s="68"/>
      <c r="E275" s="63"/>
      <c r="F275" s="63"/>
      <c r="G275" s="63"/>
      <c r="H275" s="63"/>
      <c r="I275" s="69"/>
      <c r="J275" s="63" t="str">
        <f>(IF(OR(Partner_expenditures[[#This Row],[ID]]="",ISBLANK(Partner_expenditures[[#This Row],[Amount local]])),"","Average rate"))</f>
        <v/>
      </c>
      <c r="K2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7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7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75" s="63"/>
      <c r="R275" s="79"/>
    </row>
    <row r="276" spans="1:18" s="80" customFormat="1">
      <c r="A276" s="63"/>
      <c r="B276" s="63"/>
      <c r="C276" s="63"/>
      <c r="D276" s="68"/>
      <c r="E276" s="63"/>
      <c r="F276" s="63"/>
      <c r="G276" s="63"/>
      <c r="H276" s="63"/>
      <c r="I276" s="69"/>
      <c r="J276" s="63" t="str">
        <f>(IF(OR(Partner_expenditures[[#This Row],[ID]]="",ISBLANK(Partner_expenditures[[#This Row],[Amount local]])),"","Average rate"))</f>
        <v/>
      </c>
      <c r="K2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7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7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76" s="63"/>
      <c r="R276" s="79"/>
    </row>
    <row r="277" spans="1:18" s="80" customFormat="1">
      <c r="A277" s="63"/>
      <c r="B277" s="63"/>
      <c r="C277" s="63"/>
      <c r="D277" s="68"/>
      <c r="E277" s="63"/>
      <c r="F277" s="63"/>
      <c r="G277" s="63"/>
      <c r="H277" s="63"/>
      <c r="I277" s="69"/>
      <c r="J277" s="63" t="str">
        <f>(IF(OR(Partner_expenditures[[#This Row],[ID]]="",ISBLANK(Partner_expenditures[[#This Row],[Amount local]])),"","Average rate"))</f>
        <v/>
      </c>
      <c r="K2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7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7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77" s="63"/>
      <c r="R277" s="79"/>
    </row>
    <row r="278" spans="1:18" s="80" customFormat="1">
      <c r="A278" s="63"/>
      <c r="B278" s="63"/>
      <c r="C278" s="63"/>
      <c r="D278" s="68"/>
      <c r="E278" s="63"/>
      <c r="F278" s="63"/>
      <c r="G278" s="63"/>
      <c r="H278" s="63"/>
      <c r="I278" s="69"/>
      <c r="J278" s="63" t="str">
        <f>(IF(OR(Partner_expenditures[[#This Row],[ID]]="",ISBLANK(Partner_expenditures[[#This Row],[Amount local]])),"","Average rate"))</f>
        <v/>
      </c>
      <c r="K2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7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7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78" s="63"/>
      <c r="R278" s="79"/>
    </row>
    <row r="279" spans="1:18" s="80" customFormat="1">
      <c r="A279" s="63"/>
      <c r="B279" s="63"/>
      <c r="C279" s="63"/>
      <c r="D279" s="68"/>
      <c r="E279" s="63"/>
      <c r="F279" s="63"/>
      <c r="G279" s="63"/>
      <c r="H279" s="63"/>
      <c r="I279" s="69"/>
      <c r="J279" s="63" t="str">
        <f>(IF(OR(Partner_expenditures[[#This Row],[ID]]="",ISBLANK(Partner_expenditures[[#This Row],[Amount local]])),"","Average rate"))</f>
        <v/>
      </c>
      <c r="K2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7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7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79" s="63"/>
      <c r="R279" s="79"/>
    </row>
    <row r="280" spans="1:18" s="80" customFormat="1">
      <c r="A280" s="63"/>
      <c r="B280" s="63"/>
      <c r="C280" s="63"/>
      <c r="D280" s="68"/>
      <c r="E280" s="63"/>
      <c r="F280" s="63"/>
      <c r="G280" s="63"/>
      <c r="H280" s="63"/>
      <c r="I280" s="69"/>
      <c r="J280" s="63" t="str">
        <f>(IF(OR(Partner_expenditures[[#This Row],[ID]]="",ISBLANK(Partner_expenditures[[#This Row],[Amount local]])),"","Average rate"))</f>
        <v/>
      </c>
      <c r="K2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8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8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80" s="63"/>
      <c r="R280" s="79"/>
    </row>
    <row r="281" spans="1:18" s="80" customFormat="1">
      <c r="A281" s="63"/>
      <c r="B281" s="63"/>
      <c r="C281" s="63"/>
      <c r="D281" s="68"/>
      <c r="E281" s="63"/>
      <c r="F281" s="63"/>
      <c r="G281" s="63"/>
      <c r="H281" s="63"/>
      <c r="I281" s="69"/>
      <c r="J281" s="63" t="str">
        <f>(IF(OR(Partner_expenditures[[#This Row],[ID]]="",ISBLANK(Partner_expenditures[[#This Row],[Amount local]])),"","Average rate"))</f>
        <v/>
      </c>
      <c r="K2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8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8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81" s="63"/>
      <c r="R281" s="79"/>
    </row>
    <row r="282" spans="1:18" s="80" customFormat="1">
      <c r="A282" s="63"/>
      <c r="B282" s="63"/>
      <c r="C282" s="63"/>
      <c r="D282" s="68"/>
      <c r="E282" s="63"/>
      <c r="F282" s="63"/>
      <c r="G282" s="63"/>
      <c r="H282" s="63"/>
      <c r="I282" s="69"/>
      <c r="J282" s="63" t="str">
        <f>(IF(OR(Partner_expenditures[[#This Row],[ID]]="",ISBLANK(Partner_expenditures[[#This Row],[Amount local]])),"","Average rate"))</f>
        <v/>
      </c>
      <c r="K2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8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8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82" s="63"/>
      <c r="R282" s="79"/>
    </row>
    <row r="283" spans="1:18" s="80" customFormat="1">
      <c r="A283" s="63"/>
      <c r="B283" s="63"/>
      <c r="C283" s="63"/>
      <c r="D283" s="68"/>
      <c r="E283" s="63"/>
      <c r="F283" s="63"/>
      <c r="G283" s="63"/>
      <c r="H283" s="63"/>
      <c r="I283" s="69"/>
      <c r="J283" s="63" t="str">
        <f>(IF(OR(Partner_expenditures[[#This Row],[ID]]="",ISBLANK(Partner_expenditures[[#This Row],[Amount local]])),"","Average rate"))</f>
        <v/>
      </c>
      <c r="K2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8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8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83" s="63"/>
      <c r="R283" s="79"/>
    </row>
    <row r="284" spans="1:18" s="80" customFormat="1">
      <c r="A284" s="63"/>
      <c r="B284" s="63"/>
      <c r="C284" s="63"/>
      <c r="D284" s="68"/>
      <c r="E284" s="63"/>
      <c r="F284" s="63"/>
      <c r="G284" s="63"/>
      <c r="H284" s="63"/>
      <c r="I284" s="69"/>
      <c r="J284" s="63" t="str">
        <f>(IF(OR(Partner_expenditures[[#This Row],[ID]]="",ISBLANK(Partner_expenditures[[#This Row],[Amount local]])),"","Average rate"))</f>
        <v/>
      </c>
      <c r="K2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8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8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84" s="63"/>
      <c r="R284" s="79"/>
    </row>
    <row r="285" spans="1:18" s="80" customFormat="1">
      <c r="A285" s="63"/>
      <c r="B285" s="63"/>
      <c r="C285" s="63"/>
      <c r="D285" s="68"/>
      <c r="E285" s="63"/>
      <c r="F285" s="63"/>
      <c r="G285" s="63"/>
      <c r="H285" s="63"/>
      <c r="I285" s="69"/>
      <c r="J285" s="63" t="str">
        <f>(IF(OR(Partner_expenditures[[#This Row],[ID]]="",ISBLANK(Partner_expenditures[[#This Row],[Amount local]])),"","Average rate"))</f>
        <v/>
      </c>
      <c r="K2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8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8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85" s="63"/>
      <c r="R285" s="79"/>
    </row>
    <row r="286" spans="1:18" s="80" customFormat="1">
      <c r="A286" s="63"/>
      <c r="B286" s="63"/>
      <c r="C286" s="63"/>
      <c r="D286" s="68"/>
      <c r="E286" s="63"/>
      <c r="F286" s="63"/>
      <c r="G286" s="63"/>
      <c r="H286" s="63"/>
      <c r="I286" s="69"/>
      <c r="J286" s="63" t="str">
        <f>(IF(OR(Partner_expenditures[[#This Row],[ID]]="",ISBLANK(Partner_expenditures[[#This Row],[Amount local]])),"","Average rate"))</f>
        <v/>
      </c>
      <c r="K2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8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8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86" s="63"/>
      <c r="R286" s="79"/>
    </row>
    <row r="287" spans="1:18" s="80" customFormat="1">
      <c r="A287" s="63"/>
      <c r="B287" s="63"/>
      <c r="C287" s="63"/>
      <c r="D287" s="68"/>
      <c r="E287" s="63"/>
      <c r="F287" s="63"/>
      <c r="G287" s="63"/>
      <c r="H287" s="63"/>
      <c r="I287" s="69"/>
      <c r="J287" s="63" t="str">
        <f>(IF(OR(Partner_expenditures[[#This Row],[ID]]="",ISBLANK(Partner_expenditures[[#This Row],[Amount local]])),"","Average rate"))</f>
        <v/>
      </c>
      <c r="K2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8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8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87" s="63"/>
      <c r="R287" s="79"/>
    </row>
    <row r="288" spans="1:18" s="80" customFormat="1">
      <c r="A288" s="63"/>
      <c r="B288" s="63"/>
      <c r="C288" s="63"/>
      <c r="D288" s="68"/>
      <c r="E288" s="63"/>
      <c r="F288" s="63"/>
      <c r="G288" s="63"/>
      <c r="H288" s="63"/>
      <c r="I288" s="69"/>
      <c r="J288" s="63" t="str">
        <f>(IF(OR(Partner_expenditures[[#This Row],[ID]]="",ISBLANK(Partner_expenditures[[#This Row],[Amount local]])),"","Average rate"))</f>
        <v/>
      </c>
      <c r="K2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8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8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88" s="63"/>
      <c r="R288" s="79"/>
    </row>
    <row r="289" spans="1:18" s="80" customFormat="1">
      <c r="A289" s="63"/>
      <c r="B289" s="63"/>
      <c r="C289" s="63"/>
      <c r="D289" s="68"/>
      <c r="E289" s="63"/>
      <c r="F289" s="63"/>
      <c r="G289" s="63"/>
      <c r="H289" s="63"/>
      <c r="I289" s="69"/>
      <c r="J289" s="63" t="str">
        <f>(IF(OR(Partner_expenditures[[#This Row],[ID]]="",ISBLANK(Partner_expenditures[[#This Row],[Amount local]])),"","Average rate"))</f>
        <v/>
      </c>
      <c r="K2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8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8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89" s="63"/>
      <c r="R289" s="79"/>
    </row>
    <row r="290" spans="1:18" s="80" customFormat="1">
      <c r="A290" s="63"/>
      <c r="B290" s="63"/>
      <c r="C290" s="63"/>
      <c r="D290" s="68"/>
      <c r="E290" s="63"/>
      <c r="F290" s="63"/>
      <c r="G290" s="63"/>
      <c r="H290" s="63"/>
      <c r="I290" s="69"/>
      <c r="J290" s="63" t="str">
        <f>(IF(OR(Partner_expenditures[[#This Row],[ID]]="",ISBLANK(Partner_expenditures[[#This Row],[Amount local]])),"","Average rate"))</f>
        <v/>
      </c>
      <c r="K2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9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9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90" s="63"/>
      <c r="R290" s="79"/>
    </row>
    <row r="291" spans="1:18" s="80" customFormat="1">
      <c r="A291" s="63"/>
      <c r="B291" s="63"/>
      <c r="C291" s="63"/>
      <c r="D291" s="68"/>
      <c r="E291" s="63"/>
      <c r="F291" s="63"/>
      <c r="G291" s="63"/>
      <c r="H291" s="63"/>
      <c r="I291" s="69"/>
      <c r="J291" s="63" t="str">
        <f>(IF(OR(Partner_expenditures[[#This Row],[ID]]="",ISBLANK(Partner_expenditures[[#This Row],[Amount local]])),"","Average rate"))</f>
        <v/>
      </c>
      <c r="K2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9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9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91" s="63"/>
      <c r="R291" s="79"/>
    </row>
    <row r="292" spans="1:18" s="80" customFormat="1">
      <c r="A292" s="63"/>
      <c r="B292" s="63"/>
      <c r="C292" s="63"/>
      <c r="D292" s="68"/>
      <c r="E292" s="63"/>
      <c r="F292" s="63"/>
      <c r="G292" s="63"/>
      <c r="H292" s="63"/>
      <c r="I292" s="69"/>
      <c r="J292" s="63" t="str">
        <f>(IF(OR(Partner_expenditures[[#This Row],[ID]]="",ISBLANK(Partner_expenditures[[#This Row],[Amount local]])),"","Average rate"))</f>
        <v/>
      </c>
      <c r="K2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9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9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92" s="63"/>
      <c r="R292" s="79"/>
    </row>
    <row r="293" spans="1:18" s="80" customFormat="1">
      <c r="A293" s="63"/>
      <c r="B293" s="63"/>
      <c r="C293" s="63"/>
      <c r="D293" s="68"/>
      <c r="E293" s="63"/>
      <c r="F293" s="63"/>
      <c r="G293" s="63"/>
      <c r="H293" s="63"/>
      <c r="I293" s="69"/>
      <c r="J293" s="63" t="str">
        <f>(IF(OR(Partner_expenditures[[#This Row],[ID]]="",ISBLANK(Partner_expenditures[[#This Row],[Amount local]])),"","Average rate"))</f>
        <v/>
      </c>
      <c r="K2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9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9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93" s="63"/>
      <c r="R293" s="79"/>
    </row>
    <row r="294" spans="1:18" s="80" customFormat="1">
      <c r="A294" s="63"/>
      <c r="B294" s="63"/>
      <c r="C294" s="63"/>
      <c r="D294" s="68"/>
      <c r="E294" s="63"/>
      <c r="F294" s="63"/>
      <c r="G294" s="63"/>
      <c r="H294" s="63"/>
      <c r="I294" s="69"/>
      <c r="J294" s="63" t="str">
        <f>(IF(OR(Partner_expenditures[[#This Row],[ID]]="",ISBLANK(Partner_expenditures[[#This Row],[Amount local]])),"","Average rate"))</f>
        <v/>
      </c>
      <c r="K2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9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9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94" s="63"/>
      <c r="R294" s="79"/>
    </row>
    <row r="295" spans="1:18" s="80" customFormat="1">
      <c r="A295" s="63"/>
      <c r="B295" s="63"/>
      <c r="C295" s="63"/>
      <c r="D295" s="68"/>
      <c r="E295" s="63"/>
      <c r="F295" s="63"/>
      <c r="G295" s="63"/>
      <c r="H295" s="63"/>
      <c r="I295" s="69"/>
      <c r="J295" s="63" t="str">
        <f>(IF(OR(Partner_expenditures[[#This Row],[ID]]="",ISBLANK(Partner_expenditures[[#This Row],[Amount local]])),"","Average rate"))</f>
        <v/>
      </c>
      <c r="K2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9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9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95" s="63"/>
      <c r="R295" s="79"/>
    </row>
    <row r="296" spans="1:18" s="80" customFormat="1">
      <c r="A296" s="63"/>
      <c r="B296" s="63"/>
      <c r="C296" s="63"/>
      <c r="D296" s="68"/>
      <c r="E296" s="63"/>
      <c r="F296" s="63"/>
      <c r="G296" s="63"/>
      <c r="H296" s="63"/>
      <c r="I296" s="69"/>
      <c r="J296" s="63" t="str">
        <f>(IF(OR(Partner_expenditures[[#This Row],[ID]]="",ISBLANK(Partner_expenditures[[#This Row],[Amount local]])),"","Average rate"))</f>
        <v/>
      </c>
      <c r="K2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9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9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96" s="63"/>
      <c r="R296" s="79"/>
    </row>
    <row r="297" spans="1:18" s="80" customFormat="1">
      <c r="A297" s="63"/>
      <c r="B297" s="63"/>
      <c r="C297" s="63"/>
      <c r="D297" s="68"/>
      <c r="E297" s="63"/>
      <c r="F297" s="63"/>
      <c r="G297" s="63"/>
      <c r="H297" s="63"/>
      <c r="I297" s="69"/>
      <c r="J297" s="63" t="str">
        <f>(IF(OR(Partner_expenditures[[#This Row],[ID]]="",ISBLANK(Partner_expenditures[[#This Row],[Amount local]])),"","Average rate"))</f>
        <v/>
      </c>
      <c r="K2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9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9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97" s="63"/>
      <c r="R297" s="79"/>
    </row>
    <row r="298" spans="1:18" s="80" customFormat="1">
      <c r="A298" s="63"/>
      <c r="B298" s="63"/>
      <c r="C298" s="63"/>
      <c r="D298" s="68"/>
      <c r="E298" s="63"/>
      <c r="F298" s="63"/>
      <c r="G298" s="63"/>
      <c r="H298" s="63"/>
      <c r="I298" s="69"/>
      <c r="J298" s="63" t="str">
        <f>(IF(OR(Partner_expenditures[[#This Row],[ID]]="",ISBLANK(Partner_expenditures[[#This Row],[Amount local]])),"","Average rate"))</f>
        <v/>
      </c>
      <c r="K2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9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9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98" s="63"/>
      <c r="R298" s="79"/>
    </row>
    <row r="299" spans="1:18" s="80" customFormat="1">
      <c r="A299" s="63"/>
      <c r="B299" s="63"/>
      <c r="C299" s="63"/>
      <c r="D299" s="68"/>
      <c r="E299" s="63"/>
      <c r="F299" s="63"/>
      <c r="G299" s="63"/>
      <c r="H299" s="63"/>
      <c r="I299" s="69"/>
      <c r="J299" s="63" t="str">
        <f>(IF(OR(Partner_expenditures[[#This Row],[ID]]="",ISBLANK(Partner_expenditures[[#This Row],[Amount local]])),"","Average rate"))</f>
        <v/>
      </c>
      <c r="K2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2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2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29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2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29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299" s="63"/>
      <c r="R299" s="79"/>
    </row>
    <row r="300" spans="1:18" s="80" customFormat="1">
      <c r="A300" s="63"/>
      <c r="B300" s="63"/>
      <c r="C300" s="63"/>
      <c r="D300" s="68"/>
      <c r="E300" s="63"/>
      <c r="F300" s="63"/>
      <c r="G300" s="63"/>
      <c r="H300" s="63"/>
      <c r="I300" s="69"/>
      <c r="J300" s="63" t="str">
        <f>(IF(OR(Partner_expenditures[[#This Row],[ID]]="",ISBLANK(Partner_expenditures[[#This Row],[Amount local]])),"","Average rate"))</f>
        <v/>
      </c>
      <c r="K3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0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0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00" s="63"/>
      <c r="R300" s="79"/>
    </row>
    <row r="301" spans="1:18" s="80" customFormat="1">
      <c r="A301" s="63"/>
      <c r="B301" s="63"/>
      <c r="C301" s="63"/>
      <c r="D301" s="68"/>
      <c r="E301" s="63"/>
      <c r="F301" s="63"/>
      <c r="G301" s="63"/>
      <c r="H301" s="63"/>
      <c r="I301" s="69"/>
      <c r="J301" s="63" t="str">
        <f>(IF(OR(Partner_expenditures[[#This Row],[ID]]="",ISBLANK(Partner_expenditures[[#This Row],[Amount local]])),"","Average rate"))</f>
        <v/>
      </c>
      <c r="K3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0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0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01" s="63"/>
      <c r="R301" s="79"/>
    </row>
    <row r="302" spans="1:18" s="80" customFormat="1">
      <c r="A302" s="63"/>
      <c r="B302" s="63"/>
      <c r="C302" s="63"/>
      <c r="D302" s="68"/>
      <c r="E302" s="63"/>
      <c r="F302" s="63"/>
      <c r="G302" s="63"/>
      <c r="H302" s="63"/>
      <c r="I302" s="69"/>
      <c r="J302" s="63" t="str">
        <f>(IF(OR(Partner_expenditures[[#This Row],[ID]]="",ISBLANK(Partner_expenditures[[#This Row],[Amount local]])),"","Average rate"))</f>
        <v/>
      </c>
      <c r="K3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0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0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02" s="63"/>
      <c r="R302" s="79"/>
    </row>
    <row r="303" spans="1:18" s="80" customFormat="1">
      <c r="A303" s="63"/>
      <c r="B303" s="63"/>
      <c r="C303" s="63"/>
      <c r="D303" s="68"/>
      <c r="E303" s="63"/>
      <c r="F303" s="63"/>
      <c r="G303" s="63"/>
      <c r="H303" s="63"/>
      <c r="I303" s="69"/>
      <c r="J303" s="63" t="str">
        <f>(IF(OR(Partner_expenditures[[#This Row],[ID]]="",ISBLANK(Partner_expenditures[[#This Row],[Amount local]])),"","Average rate"))</f>
        <v/>
      </c>
      <c r="K3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0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0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03" s="63"/>
      <c r="R303" s="79"/>
    </row>
    <row r="304" spans="1:18" s="80" customFormat="1">
      <c r="A304" s="63"/>
      <c r="B304" s="63"/>
      <c r="C304" s="63"/>
      <c r="D304" s="68"/>
      <c r="E304" s="63"/>
      <c r="F304" s="63"/>
      <c r="G304" s="63"/>
      <c r="H304" s="63"/>
      <c r="I304" s="69"/>
      <c r="J304" s="63" t="str">
        <f>(IF(OR(Partner_expenditures[[#This Row],[ID]]="",ISBLANK(Partner_expenditures[[#This Row],[Amount local]])),"","Average rate"))</f>
        <v/>
      </c>
      <c r="K3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0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0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04" s="63"/>
      <c r="R304" s="79"/>
    </row>
    <row r="305" spans="1:18" s="80" customFormat="1">
      <c r="A305" s="63"/>
      <c r="B305" s="63"/>
      <c r="C305" s="63"/>
      <c r="D305" s="68"/>
      <c r="E305" s="63"/>
      <c r="F305" s="63"/>
      <c r="G305" s="63"/>
      <c r="H305" s="63"/>
      <c r="I305" s="69"/>
      <c r="J305" s="63" t="str">
        <f>(IF(OR(Partner_expenditures[[#This Row],[ID]]="",ISBLANK(Partner_expenditures[[#This Row],[Amount local]])),"","Average rate"))</f>
        <v/>
      </c>
      <c r="K3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0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0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05" s="63"/>
      <c r="R305" s="79"/>
    </row>
    <row r="306" spans="1:18" s="80" customFormat="1">
      <c r="A306" s="63"/>
      <c r="B306" s="63"/>
      <c r="C306" s="63"/>
      <c r="D306" s="68"/>
      <c r="E306" s="63"/>
      <c r="F306" s="63"/>
      <c r="G306" s="63"/>
      <c r="H306" s="63"/>
      <c r="I306" s="69"/>
      <c r="J306" s="63" t="str">
        <f>(IF(OR(Partner_expenditures[[#This Row],[ID]]="",ISBLANK(Partner_expenditures[[#This Row],[Amount local]])),"","Average rate"))</f>
        <v/>
      </c>
      <c r="K3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0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0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06" s="63"/>
      <c r="R306" s="79"/>
    </row>
    <row r="307" spans="1:18" s="80" customFormat="1">
      <c r="A307" s="63"/>
      <c r="B307" s="63"/>
      <c r="C307" s="63"/>
      <c r="D307" s="68"/>
      <c r="E307" s="63"/>
      <c r="F307" s="63"/>
      <c r="G307" s="63"/>
      <c r="H307" s="63"/>
      <c r="I307" s="69"/>
      <c r="J307" s="63" t="str">
        <f>(IF(OR(Partner_expenditures[[#This Row],[ID]]="",ISBLANK(Partner_expenditures[[#This Row],[Amount local]])),"","Average rate"))</f>
        <v/>
      </c>
      <c r="K3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0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0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07" s="63"/>
      <c r="R307" s="79"/>
    </row>
    <row r="308" spans="1:18" s="80" customFormat="1">
      <c r="A308" s="63"/>
      <c r="B308" s="63"/>
      <c r="C308" s="63"/>
      <c r="D308" s="68"/>
      <c r="E308" s="63"/>
      <c r="F308" s="63"/>
      <c r="G308" s="63"/>
      <c r="H308" s="63"/>
      <c r="I308" s="69"/>
      <c r="J308" s="63" t="str">
        <f>(IF(OR(Partner_expenditures[[#This Row],[ID]]="",ISBLANK(Partner_expenditures[[#This Row],[Amount local]])),"","Average rate"))</f>
        <v/>
      </c>
      <c r="K3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0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0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08" s="63"/>
      <c r="R308" s="79"/>
    </row>
    <row r="309" spans="1:18" s="80" customFormat="1">
      <c r="A309" s="63"/>
      <c r="B309" s="63"/>
      <c r="C309" s="63"/>
      <c r="D309" s="68"/>
      <c r="E309" s="63"/>
      <c r="F309" s="63"/>
      <c r="G309" s="63"/>
      <c r="H309" s="63"/>
      <c r="I309" s="69"/>
      <c r="J309" s="63" t="str">
        <f>(IF(OR(Partner_expenditures[[#This Row],[ID]]="",ISBLANK(Partner_expenditures[[#This Row],[Amount local]])),"","Average rate"))</f>
        <v/>
      </c>
      <c r="K3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0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0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09" s="63"/>
      <c r="R309" s="79"/>
    </row>
    <row r="310" spans="1:18" s="80" customFormat="1">
      <c r="A310" s="63"/>
      <c r="B310" s="63"/>
      <c r="C310" s="63"/>
      <c r="D310" s="68"/>
      <c r="E310" s="63"/>
      <c r="F310" s="63"/>
      <c r="G310" s="63"/>
      <c r="H310" s="63"/>
      <c r="I310" s="69"/>
      <c r="J310" s="63" t="str">
        <f>(IF(OR(Partner_expenditures[[#This Row],[ID]]="",ISBLANK(Partner_expenditures[[#This Row],[Amount local]])),"","Average rate"))</f>
        <v/>
      </c>
      <c r="K3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1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1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10" s="63"/>
      <c r="R310" s="79"/>
    </row>
    <row r="311" spans="1:18" s="80" customFormat="1">
      <c r="A311" s="63"/>
      <c r="B311" s="63"/>
      <c r="C311" s="63"/>
      <c r="D311" s="68"/>
      <c r="E311" s="63"/>
      <c r="F311" s="63"/>
      <c r="G311" s="63"/>
      <c r="H311" s="63"/>
      <c r="I311" s="69"/>
      <c r="J311" s="63" t="str">
        <f>(IF(OR(Partner_expenditures[[#This Row],[ID]]="",ISBLANK(Partner_expenditures[[#This Row],[Amount local]])),"","Average rate"))</f>
        <v/>
      </c>
      <c r="K3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1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1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11" s="63"/>
      <c r="R311" s="79"/>
    </row>
    <row r="312" spans="1:18" s="80" customFormat="1">
      <c r="A312" s="63"/>
      <c r="B312" s="63"/>
      <c r="C312" s="63"/>
      <c r="D312" s="68"/>
      <c r="E312" s="63"/>
      <c r="F312" s="63"/>
      <c r="G312" s="63"/>
      <c r="H312" s="63"/>
      <c r="I312" s="69"/>
      <c r="J312" s="63" t="str">
        <f>(IF(OR(Partner_expenditures[[#This Row],[ID]]="",ISBLANK(Partner_expenditures[[#This Row],[Amount local]])),"","Average rate"))</f>
        <v/>
      </c>
      <c r="K3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1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1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12" s="63"/>
      <c r="R312" s="79"/>
    </row>
    <row r="313" spans="1:18" s="80" customFormat="1">
      <c r="A313" s="63"/>
      <c r="B313" s="63"/>
      <c r="C313" s="63"/>
      <c r="D313" s="68"/>
      <c r="E313" s="63"/>
      <c r="F313" s="63"/>
      <c r="G313" s="63"/>
      <c r="H313" s="63"/>
      <c r="I313" s="69"/>
      <c r="J313" s="63" t="str">
        <f>(IF(OR(Partner_expenditures[[#This Row],[ID]]="",ISBLANK(Partner_expenditures[[#This Row],[Amount local]])),"","Average rate"))</f>
        <v/>
      </c>
      <c r="K3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1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1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13" s="63"/>
      <c r="R313" s="79"/>
    </row>
    <row r="314" spans="1:18" s="80" customFormat="1">
      <c r="A314" s="63"/>
      <c r="B314" s="63"/>
      <c r="C314" s="63"/>
      <c r="D314" s="68"/>
      <c r="E314" s="63"/>
      <c r="F314" s="63"/>
      <c r="G314" s="63"/>
      <c r="H314" s="63"/>
      <c r="I314" s="69"/>
      <c r="J314" s="63" t="str">
        <f>(IF(OR(Partner_expenditures[[#This Row],[ID]]="",ISBLANK(Partner_expenditures[[#This Row],[Amount local]])),"","Average rate"))</f>
        <v/>
      </c>
      <c r="K3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1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1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14" s="63"/>
      <c r="R314" s="79"/>
    </row>
    <row r="315" spans="1:18" s="80" customFormat="1">
      <c r="A315" s="63"/>
      <c r="B315" s="63"/>
      <c r="C315" s="63"/>
      <c r="D315" s="68"/>
      <c r="E315" s="63"/>
      <c r="F315" s="63"/>
      <c r="G315" s="63"/>
      <c r="H315" s="63"/>
      <c r="I315" s="69"/>
      <c r="J315" s="63" t="str">
        <f>(IF(OR(Partner_expenditures[[#This Row],[ID]]="",ISBLANK(Partner_expenditures[[#This Row],[Amount local]])),"","Average rate"))</f>
        <v/>
      </c>
      <c r="K3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1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1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15" s="63"/>
      <c r="R315" s="79"/>
    </row>
    <row r="316" spans="1:18" s="80" customFormat="1">
      <c r="A316" s="63"/>
      <c r="B316" s="63"/>
      <c r="C316" s="63"/>
      <c r="D316" s="68"/>
      <c r="E316" s="63"/>
      <c r="F316" s="63"/>
      <c r="G316" s="63"/>
      <c r="H316" s="63"/>
      <c r="I316" s="69"/>
      <c r="J316" s="63" t="str">
        <f>(IF(OR(Partner_expenditures[[#This Row],[ID]]="",ISBLANK(Partner_expenditures[[#This Row],[Amount local]])),"","Average rate"))</f>
        <v/>
      </c>
      <c r="K3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1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1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16" s="63"/>
      <c r="R316" s="79"/>
    </row>
    <row r="317" spans="1:18" s="80" customFormat="1">
      <c r="A317" s="63"/>
      <c r="B317" s="63"/>
      <c r="C317" s="63"/>
      <c r="D317" s="68"/>
      <c r="E317" s="63"/>
      <c r="F317" s="63"/>
      <c r="G317" s="63"/>
      <c r="H317" s="63"/>
      <c r="I317" s="69"/>
      <c r="J317" s="63" t="str">
        <f>(IF(OR(Partner_expenditures[[#This Row],[ID]]="",ISBLANK(Partner_expenditures[[#This Row],[Amount local]])),"","Average rate"))</f>
        <v/>
      </c>
      <c r="K3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1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1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17" s="63"/>
      <c r="R317" s="79"/>
    </row>
    <row r="318" spans="1:18" s="80" customFormat="1">
      <c r="A318" s="63"/>
      <c r="B318" s="63"/>
      <c r="C318" s="63"/>
      <c r="D318" s="68"/>
      <c r="E318" s="63"/>
      <c r="F318" s="63"/>
      <c r="G318" s="63"/>
      <c r="H318" s="63"/>
      <c r="I318" s="69"/>
      <c r="J318" s="63" t="str">
        <f>(IF(OR(Partner_expenditures[[#This Row],[ID]]="",ISBLANK(Partner_expenditures[[#This Row],[Amount local]])),"","Average rate"))</f>
        <v/>
      </c>
      <c r="K3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1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1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18" s="63"/>
      <c r="R318" s="79"/>
    </row>
    <row r="319" spans="1:18" s="80" customFormat="1">
      <c r="A319" s="63"/>
      <c r="B319" s="63"/>
      <c r="C319" s="63"/>
      <c r="D319" s="68"/>
      <c r="E319" s="63"/>
      <c r="F319" s="63"/>
      <c r="G319" s="63"/>
      <c r="H319" s="63"/>
      <c r="I319" s="69"/>
      <c r="J319" s="63" t="str">
        <f>(IF(OR(Partner_expenditures[[#This Row],[ID]]="",ISBLANK(Partner_expenditures[[#This Row],[Amount local]])),"","Average rate"))</f>
        <v/>
      </c>
      <c r="K3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1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1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19" s="63"/>
      <c r="R319" s="79"/>
    </row>
    <row r="320" spans="1:18" s="80" customFormat="1">
      <c r="A320" s="63"/>
      <c r="B320" s="63"/>
      <c r="C320" s="63"/>
      <c r="D320" s="68"/>
      <c r="E320" s="63"/>
      <c r="F320" s="63"/>
      <c r="G320" s="63"/>
      <c r="H320" s="63"/>
      <c r="I320" s="69"/>
      <c r="J320" s="63" t="str">
        <f>(IF(OR(Partner_expenditures[[#This Row],[ID]]="",ISBLANK(Partner_expenditures[[#This Row],[Amount local]])),"","Average rate"))</f>
        <v/>
      </c>
      <c r="K3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2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2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20" s="63"/>
      <c r="R320" s="79"/>
    </row>
    <row r="321" spans="1:18" s="80" customFormat="1">
      <c r="A321" s="63"/>
      <c r="B321" s="63"/>
      <c r="C321" s="63"/>
      <c r="D321" s="68"/>
      <c r="E321" s="63"/>
      <c r="F321" s="63"/>
      <c r="G321" s="63"/>
      <c r="H321" s="63"/>
      <c r="I321" s="69"/>
      <c r="J321" s="63" t="str">
        <f>(IF(OR(Partner_expenditures[[#This Row],[ID]]="",ISBLANK(Partner_expenditures[[#This Row],[Amount local]])),"","Average rate"))</f>
        <v/>
      </c>
      <c r="K3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2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2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21" s="63"/>
      <c r="R321" s="79"/>
    </row>
    <row r="322" spans="1:18" s="80" customFormat="1">
      <c r="A322" s="63"/>
      <c r="B322" s="63"/>
      <c r="C322" s="63"/>
      <c r="D322" s="68"/>
      <c r="E322" s="63"/>
      <c r="F322" s="63"/>
      <c r="G322" s="63"/>
      <c r="H322" s="63"/>
      <c r="I322" s="69"/>
      <c r="J322" s="63" t="str">
        <f>(IF(OR(Partner_expenditures[[#This Row],[ID]]="",ISBLANK(Partner_expenditures[[#This Row],[Amount local]])),"","Average rate"))</f>
        <v/>
      </c>
      <c r="K3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2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2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22" s="63"/>
      <c r="R322" s="79"/>
    </row>
    <row r="323" spans="1:18" s="80" customFormat="1">
      <c r="A323" s="63"/>
      <c r="B323" s="63"/>
      <c r="C323" s="63"/>
      <c r="D323" s="68"/>
      <c r="E323" s="63"/>
      <c r="F323" s="63"/>
      <c r="G323" s="63"/>
      <c r="H323" s="63"/>
      <c r="I323" s="69"/>
      <c r="J323" s="63" t="str">
        <f>(IF(OR(Partner_expenditures[[#This Row],[ID]]="",ISBLANK(Partner_expenditures[[#This Row],[Amount local]])),"","Average rate"))</f>
        <v/>
      </c>
      <c r="K3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2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2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23" s="63"/>
      <c r="R323" s="79"/>
    </row>
    <row r="324" spans="1:18" s="80" customFormat="1">
      <c r="A324" s="63"/>
      <c r="B324" s="63"/>
      <c r="C324" s="63"/>
      <c r="D324" s="68"/>
      <c r="E324" s="63"/>
      <c r="F324" s="63"/>
      <c r="G324" s="63"/>
      <c r="H324" s="63"/>
      <c r="I324" s="69"/>
      <c r="J324" s="63" t="str">
        <f>(IF(OR(Partner_expenditures[[#This Row],[ID]]="",ISBLANK(Partner_expenditures[[#This Row],[Amount local]])),"","Average rate"))</f>
        <v/>
      </c>
      <c r="K3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2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2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24" s="63"/>
      <c r="R324" s="79"/>
    </row>
    <row r="325" spans="1:18" s="80" customFormat="1">
      <c r="A325" s="63"/>
      <c r="B325" s="63"/>
      <c r="C325" s="63"/>
      <c r="D325" s="68"/>
      <c r="E325" s="63"/>
      <c r="F325" s="63"/>
      <c r="G325" s="63"/>
      <c r="H325" s="63"/>
      <c r="I325" s="69"/>
      <c r="J325" s="63" t="str">
        <f>(IF(OR(Partner_expenditures[[#This Row],[ID]]="",ISBLANK(Partner_expenditures[[#This Row],[Amount local]])),"","Average rate"))</f>
        <v/>
      </c>
      <c r="K3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2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2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25" s="63"/>
      <c r="R325" s="79"/>
    </row>
    <row r="326" spans="1:18" s="80" customFormat="1">
      <c r="A326" s="63"/>
      <c r="B326" s="63"/>
      <c r="C326" s="63"/>
      <c r="D326" s="68"/>
      <c r="E326" s="63"/>
      <c r="F326" s="63"/>
      <c r="G326" s="63"/>
      <c r="H326" s="63"/>
      <c r="I326" s="69"/>
      <c r="J326" s="63" t="str">
        <f>(IF(OR(Partner_expenditures[[#This Row],[ID]]="",ISBLANK(Partner_expenditures[[#This Row],[Amount local]])),"","Average rate"))</f>
        <v/>
      </c>
      <c r="K3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2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2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26" s="63"/>
      <c r="R326" s="79"/>
    </row>
    <row r="327" spans="1:18" s="80" customFormat="1">
      <c r="A327" s="63"/>
      <c r="B327" s="63"/>
      <c r="C327" s="63"/>
      <c r="D327" s="68"/>
      <c r="E327" s="63"/>
      <c r="F327" s="63"/>
      <c r="G327" s="63"/>
      <c r="H327" s="63"/>
      <c r="I327" s="69"/>
      <c r="J327" s="63" t="str">
        <f>(IF(OR(Partner_expenditures[[#This Row],[ID]]="",ISBLANK(Partner_expenditures[[#This Row],[Amount local]])),"","Average rate"))</f>
        <v/>
      </c>
      <c r="K3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2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2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27" s="63"/>
      <c r="R327" s="79"/>
    </row>
    <row r="328" spans="1:18" s="80" customFormat="1">
      <c r="A328" s="63"/>
      <c r="B328" s="63"/>
      <c r="C328" s="63"/>
      <c r="D328" s="68"/>
      <c r="E328" s="63"/>
      <c r="F328" s="63"/>
      <c r="G328" s="63"/>
      <c r="H328" s="63"/>
      <c r="I328" s="69"/>
      <c r="J328" s="63" t="str">
        <f>(IF(OR(Partner_expenditures[[#This Row],[ID]]="",ISBLANK(Partner_expenditures[[#This Row],[Amount local]])),"","Average rate"))</f>
        <v/>
      </c>
      <c r="K3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2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2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28" s="63"/>
      <c r="R328" s="79"/>
    </row>
    <row r="329" spans="1:18" s="80" customFormat="1">
      <c r="A329" s="63"/>
      <c r="B329" s="63"/>
      <c r="C329" s="63"/>
      <c r="D329" s="68"/>
      <c r="E329" s="63"/>
      <c r="F329" s="63"/>
      <c r="G329" s="63"/>
      <c r="H329" s="63"/>
      <c r="I329" s="69"/>
      <c r="J329" s="63" t="str">
        <f>(IF(OR(Partner_expenditures[[#This Row],[ID]]="",ISBLANK(Partner_expenditures[[#This Row],[Amount local]])),"","Average rate"))</f>
        <v/>
      </c>
      <c r="K3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2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2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29" s="63"/>
      <c r="R329" s="79"/>
    </row>
    <row r="330" spans="1:18" s="80" customFormat="1">
      <c r="A330" s="63"/>
      <c r="B330" s="63"/>
      <c r="C330" s="63"/>
      <c r="D330" s="68"/>
      <c r="E330" s="63"/>
      <c r="F330" s="63"/>
      <c r="G330" s="63"/>
      <c r="H330" s="63"/>
      <c r="I330" s="69"/>
      <c r="J330" s="63" t="str">
        <f>(IF(OR(Partner_expenditures[[#This Row],[ID]]="",ISBLANK(Partner_expenditures[[#This Row],[Amount local]])),"","Average rate"))</f>
        <v/>
      </c>
      <c r="K3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3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3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30" s="63"/>
      <c r="R330" s="79"/>
    </row>
    <row r="331" spans="1:18" s="80" customFormat="1">
      <c r="A331" s="63"/>
      <c r="B331" s="63"/>
      <c r="C331" s="63"/>
      <c r="D331" s="68"/>
      <c r="E331" s="63"/>
      <c r="F331" s="63"/>
      <c r="G331" s="63"/>
      <c r="H331" s="63"/>
      <c r="I331" s="69"/>
      <c r="J331" s="63" t="str">
        <f>(IF(OR(Partner_expenditures[[#This Row],[ID]]="",ISBLANK(Partner_expenditures[[#This Row],[Amount local]])),"","Average rate"))</f>
        <v/>
      </c>
      <c r="K3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3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3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31" s="63"/>
      <c r="R331" s="79"/>
    </row>
    <row r="332" spans="1:18" s="80" customFormat="1">
      <c r="A332" s="63"/>
      <c r="B332" s="63"/>
      <c r="C332" s="63"/>
      <c r="D332" s="68"/>
      <c r="E332" s="63"/>
      <c r="F332" s="63"/>
      <c r="G332" s="63"/>
      <c r="H332" s="63"/>
      <c r="I332" s="69"/>
      <c r="J332" s="63" t="str">
        <f>(IF(OR(Partner_expenditures[[#This Row],[ID]]="",ISBLANK(Partner_expenditures[[#This Row],[Amount local]])),"","Average rate"))</f>
        <v/>
      </c>
      <c r="K3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3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3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32" s="63"/>
      <c r="R332" s="79"/>
    </row>
    <row r="333" spans="1:18" s="80" customFormat="1">
      <c r="A333" s="63"/>
      <c r="B333" s="63"/>
      <c r="C333" s="63"/>
      <c r="D333" s="68"/>
      <c r="E333" s="63"/>
      <c r="F333" s="63"/>
      <c r="G333" s="63"/>
      <c r="H333" s="63"/>
      <c r="I333" s="69"/>
      <c r="J333" s="63" t="str">
        <f>(IF(OR(Partner_expenditures[[#This Row],[ID]]="",ISBLANK(Partner_expenditures[[#This Row],[Amount local]])),"","Average rate"))</f>
        <v/>
      </c>
      <c r="K3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3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3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33" s="63"/>
      <c r="R333" s="79"/>
    </row>
    <row r="334" spans="1:18" s="80" customFormat="1">
      <c r="A334" s="63"/>
      <c r="B334" s="63"/>
      <c r="C334" s="63"/>
      <c r="D334" s="68"/>
      <c r="E334" s="63"/>
      <c r="F334" s="63"/>
      <c r="G334" s="63"/>
      <c r="H334" s="63"/>
      <c r="I334" s="69"/>
      <c r="J334" s="63" t="str">
        <f>(IF(OR(Partner_expenditures[[#This Row],[ID]]="",ISBLANK(Partner_expenditures[[#This Row],[Amount local]])),"","Average rate"))</f>
        <v/>
      </c>
      <c r="K3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3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3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34" s="63"/>
      <c r="R334" s="79"/>
    </row>
    <row r="335" spans="1:18" s="80" customFormat="1">
      <c r="A335" s="63"/>
      <c r="B335" s="63"/>
      <c r="C335" s="63"/>
      <c r="D335" s="68"/>
      <c r="E335" s="63"/>
      <c r="F335" s="63"/>
      <c r="G335" s="63"/>
      <c r="H335" s="63"/>
      <c r="I335" s="69"/>
      <c r="J335" s="63" t="str">
        <f>(IF(OR(Partner_expenditures[[#This Row],[ID]]="",ISBLANK(Partner_expenditures[[#This Row],[Amount local]])),"","Average rate"))</f>
        <v/>
      </c>
      <c r="K3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3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3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35" s="63"/>
      <c r="R335" s="79"/>
    </row>
    <row r="336" spans="1:18" s="80" customFormat="1">
      <c r="A336" s="63"/>
      <c r="B336" s="63"/>
      <c r="C336" s="63"/>
      <c r="D336" s="68"/>
      <c r="E336" s="63"/>
      <c r="F336" s="63"/>
      <c r="G336" s="63"/>
      <c r="H336" s="63"/>
      <c r="I336" s="69"/>
      <c r="J336" s="63" t="str">
        <f>(IF(OR(Partner_expenditures[[#This Row],[ID]]="",ISBLANK(Partner_expenditures[[#This Row],[Amount local]])),"","Average rate"))</f>
        <v/>
      </c>
      <c r="K3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3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3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36" s="63"/>
      <c r="R336" s="79"/>
    </row>
    <row r="337" spans="1:18" s="80" customFormat="1">
      <c r="A337" s="63"/>
      <c r="B337" s="63"/>
      <c r="C337" s="63"/>
      <c r="D337" s="68"/>
      <c r="E337" s="63"/>
      <c r="F337" s="63"/>
      <c r="G337" s="63"/>
      <c r="H337" s="63"/>
      <c r="I337" s="69"/>
      <c r="J337" s="63" t="str">
        <f>(IF(OR(Partner_expenditures[[#This Row],[ID]]="",ISBLANK(Partner_expenditures[[#This Row],[Amount local]])),"","Average rate"))</f>
        <v/>
      </c>
      <c r="K3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3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3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37" s="63"/>
      <c r="R337" s="79"/>
    </row>
    <row r="338" spans="1:18" s="80" customFormat="1">
      <c r="A338" s="63"/>
      <c r="B338" s="63"/>
      <c r="C338" s="63"/>
      <c r="D338" s="68"/>
      <c r="E338" s="63"/>
      <c r="F338" s="63"/>
      <c r="G338" s="63"/>
      <c r="H338" s="63"/>
      <c r="I338" s="69"/>
      <c r="J338" s="63" t="str">
        <f>(IF(OR(Partner_expenditures[[#This Row],[ID]]="",ISBLANK(Partner_expenditures[[#This Row],[Amount local]])),"","Average rate"))</f>
        <v/>
      </c>
      <c r="K3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3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3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38" s="63"/>
      <c r="R338" s="79"/>
    </row>
    <row r="339" spans="1:18" s="80" customFormat="1">
      <c r="A339" s="63"/>
      <c r="B339" s="63"/>
      <c r="C339" s="63"/>
      <c r="D339" s="68"/>
      <c r="E339" s="63"/>
      <c r="F339" s="63"/>
      <c r="G339" s="63"/>
      <c r="H339" s="63"/>
      <c r="I339" s="69"/>
      <c r="J339" s="63" t="str">
        <f>(IF(OR(Partner_expenditures[[#This Row],[ID]]="",ISBLANK(Partner_expenditures[[#This Row],[Amount local]])),"","Average rate"))</f>
        <v/>
      </c>
      <c r="K3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3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3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39" s="63"/>
      <c r="R339" s="79"/>
    </row>
    <row r="340" spans="1:18" s="80" customFormat="1">
      <c r="A340" s="63"/>
      <c r="B340" s="63"/>
      <c r="C340" s="63"/>
      <c r="D340" s="68"/>
      <c r="E340" s="63"/>
      <c r="F340" s="63"/>
      <c r="G340" s="63"/>
      <c r="H340" s="63"/>
      <c r="I340" s="69"/>
      <c r="J340" s="63" t="str">
        <f>(IF(OR(Partner_expenditures[[#This Row],[ID]]="",ISBLANK(Partner_expenditures[[#This Row],[Amount local]])),"","Average rate"))</f>
        <v/>
      </c>
      <c r="K3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4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4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40" s="63"/>
      <c r="R340" s="79"/>
    </row>
    <row r="341" spans="1:18" s="80" customFormat="1">
      <c r="A341" s="63"/>
      <c r="B341" s="63"/>
      <c r="C341" s="63"/>
      <c r="D341" s="68"/>
      <c r="E341" s="63"/>
      <c r="F341" s="63"/>
      <c r="G341" s="63"/>
      <c r="H341" s="63"/>
      <c r="I341" s="69"/>
      <c r="J341" s="63" t="str">
        <f>(IF(OR(Partner_expenditures[[#This Row],[ID]]="",ISBLANK(Partner_expenditures[[#This Row],[Amount local]])),"","Average rate"))</f>
        <v/>
      </c>
      <c r="K3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4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4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41" s="63"/>
      <c r="R341" s="79"/>
    </row>
    <row r="342" spans="1:18" s="80" customFormat="1">
      <c r="A342" s="63"/>
      <c r="B342" s="63"/>
      <c r="C342" s="63"/>
      <c r="D342" s="68"/>
      <c r="E342" s="63"/>
      <c r="F342" s="63"/>
      <c r="G342" s="63"/>
      <c r="H342" s="63"/>
      <c r="I342" s="69"/>
      <c r="J342" s="63" t="str">
        <f>(IF(OR(Partner_expenditures[[#This Row],[ID]]="",ISBLANK(Partner_expenditures[[#This Row],[Amount local]])),"","Average rate"))</f>
        <v/>
      </c>
      <c r="K3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4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4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42" s="63"/>
      <c r="R342" s="79"/>
    </row>
    <row r="343" spans="1:18" s="80" customFormat="1">
      <c r="A343" s="63"/>
      <c r="B343" s="63"/>
      <c r="C343" s="63"/>
      <c r="D343" s="68"/>
      <c r="E343" s="63"/>
      <c r="F343" s="63"/>
      <c r="G343" s="63"/>
      <c r="H343" s="63"/>
      <c r="I343" s="69"/>
      <c r="J343" s="63" t="str">
        <f>(IF(OR(Partner_expenditures[[#This Row],[ID]]="",ISBLANK(Partner_expenditures[[#This Row],[Amount local]])),"","Average rate"))</f>
        <v/>
      </c>
      <c r="K3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4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4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43" s="63"/>
      <c r="R343" s="79"/>
    </row>
    <row r="344" spans="1:18" s="80" customFormat="1">
      <c r="A344" s="63"/>
      <c r="B344" s="63"/>
      <c r="C344" s="63"/>
      <c r="D344" s="68"/>
      <c r="E344" s="63"/>
      <c r="F344" s="63"/>
      <c r="G344" s="63"/>
      <c r="H344" s="63"/>
      <c r="I344" s="69"/>
      <c r="J344" s="63" t="str">
        <f>(IF(OR(Partner_expenditures[[#This Row],[ID]]="",ISBLANK(Partner_expenditures[[#This Row],[Amount local]])),"","Average rate"))</f>
        <v/>
      </c>
      <c r="K3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4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4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44" s="63"/>
      <c r="R344" s="79"/>
    </row>
    <row r="345" spans="1:18" s="80" customFormat="1">
      <c r="A345" s="63"/>
      <c r="B345" s="63"/>
      <c r="C345" s="63"/>
      <c r="D345" s="68"/>
      <c r="E345" s="63"/>
      <c r="F345" s="63"/>
      <c r="G345" s="63"/>
      <c r="H345" s="63"/>
      <c r="I345" s="69"/>
      <c r="J345" s="63" t="str">
        <f>(IF(OR(Partner_expenditures[[#This Row],[ID]]="",ISBLANK(Partner_expenditures[[#This Row],[Amount local]])),"","Average rate"))</f>
        <v/>
      </c>
      <c r="K3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4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4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45" s="63"/>
      <c r="R345" s="79"/>
    </row>
    <row r="346" spans="1:18" s="80" customFormat="1">
      <c r="A346" s="63"/>
      <c r="B346" s="63"/>
      <c r="C346" s="63"/>
      <c r="D346" s="68"/>
      <c r="E346" s="63"/>
      <c r="F346" s="63"/>
      <c r="G346" s="63"/>
      <c r="H346" s="63"/>
      <c r="I346" s="69"/>
      <c r="J346" s="63" t="str">
        <f>(IF(OR(Partner_expenditures[[#This Row],[ID]]="",ISBLANK(Partner_expenditures[[#This Row],[Amount local]])),"","Average rate"))</f>
        <v/>
      </c>
      <c r="K3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4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4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46" s="63"/>
      <c r="R346" s="79"/>
    </row>
    <row r="347" spans="1:18" s="80" customFormat="1">
      <c r="A347" s="63"/>
      <c r="B347" s="63"/>
      <c r="C347" s="63"/>
      <c r="D347" s="68"/>
      <c r="E347" s="63"/>
      <c r="F347" s="63"/>
      <c r="G347" s="63"/>
      <c r="H347" s="63"/>
      <c r="I347" s="69"/>
      <c r="J347" s="63" t="str">
        <f>(IF(OR(Partner_expenditures[[#This Row],[ID]]="",ISBLANK(Partner_expenditures[[#This Row],[Amount local]])),"","Average rate"))</f>
        <v/>
      </c>
      <c r="K3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4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4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47" s="63"/>
      <c r="R347" s="79"/>
    </row>
    <row r="348" spans="1:18" s="80" customFormat="1">
      <c r="A348" s="63"/>
      <c r="B348" s="63"/>
      <c r="C348" s="63"/>
      <c r="D348" s="68"/>
      <c r="E348" s="63"/>
      <c r="F348" s="63"/>
      <c r="G348" s="63"/>
      <c r="H348" s="63"/>
      <c r="I348" s="69"/>
      <c r="J348" s="63" t="str">
        <f>(IF(OR(Partner_expenditures[[#This Row],[ID]]="",ISBLANK(Partner_expenditures[[#This Row],[Amount local]])),"","Average rate"))</f>
        <v/>
      </c>
      <c r="K3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4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4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48" s="63"/>
      <c r="R348" s="79"/>
    </row>
    <row r="349" spans="1:18" s="80" customFormat="1">
      <c r="A349" s="63"/>
      <c r="B349" s="63"/>
      <c r="C349" s="63"/>
      <c r="D349" s="68"/>
      <c r="E349" s="63"/>
      <c r="F349" s="63"/>
      <c r="G349" s="63"/>
      <c r="H349" s="63"/>
      <c r="I349" s="69"/>
      <c r="J349" s="63" t="str">
        <f>(IF(OR(Partner_expenditures[[#This Row],[ID]]="",ISBLANK(Partner_expenditures[[#This Row],[Amount local]])),"","Average rate"))</f>
        <v/>
      </c>
      <c r="K3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4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4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49" s="63"/>
      <c r="R349" s="79"/>
    </row>
    <row r="350" spans="1:18" s="80" customFormat="1">
      <c r="A350" s="63"/>
      <c r="B350" s="63"/>
      <c r="C350" s="63"/>
      <c r="D350" s="68"/>
      <c r="E350" s="63"/>
      <c r="F350" s="63"/>
      <c r="G350" s="63"/>
      <c r="H350" s="63"/>
      <c r="I350" s="69"/>
      <c r="J350" s="63" t="str">
        <f>(IF(OR(Partner_expenditures[[#This Row],[ID]]="",ISBLANK(Partner_expenditures[[#This Row],[Amount local]])),"","Average rate"))</f>
        <v/>
      </c>
      <c r="K3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5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5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50" s="63"/>
      <c r="R350" s="79"/>
    </row>
    <row r="351" spans="1:18" s="80" customFormat="1">
      <c r="A351" s="63"/>
      <c r="B351" s="63"/>
      <c r="C351" s="63"/>
      <c r="D351" s="68"/>
      <c r="E351" s="63"/>
      <c r="F351" s="63"/>
      <c r="G351" s="63"/>
      <c r="H351" s="63"/>
      <c r="I351" s="69"/>
      <c r="J351" s="63" t="str">
        <f>(IF(OR(Partner_expenditures[[#This Row],[ID]]="",ISBLANK(Partner_expenditures[[#This Row],[Amount local]])),"","Average rate"))</f>
        <v/>
      </c>
      <c r="K3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5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5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51" s="63"/>
      <c r="R351" s="79"/>
    </row>
    <row r="352" spans="1:18" s="80" customFormat="1">
      <c r="A352" s="63"/>
      <c r="B352" s="63"/>
      <c r="C352" s="63"/>
      <c r="D352" s="68"/>
      <c r="E352" s="63"/>
      <c r="F352" s="63"/>
      <c r="G352" s="63"/>
      <c r="H352" s="63"/>
      <c r="I352" s="69"/>
      <c r="J352" s="63" t="str">
        <f>(IF(OR(Partner_expenditures[[#This Row],[ID]]="",ISBLANK(Partner_expenditures[[#This Row],[Amount local]])),"","Average rate"))</f>
        <v/>
      </c>
      <c r="K3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5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5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52" s="63"/>
      <c r="R352" s="79"/>
    </row>
    <row r="353" spans="1:18" s="80" customFormat="1">
      <c r="A353" s="63"/>
      <c r="B353" s="63"/>
      <c r="C353" s="63"/>
      <c r="D353" s="68"/>
      <c r="E353" s="63"/>
      <c r="F353" s="63"/>
      <c r="G353" s="63"/>
      <c r="H353" s="63"/>
      <c r="I353" s="69"/>
      <c r="J353" s="63" t="str">
        <f>(IF(OR(Partner_expenditures[[#This Row],[ID]]="",ISBLANK(Partner_expenditures[[#This Row],[Amount local]])),"","Average rate"))</f>
        <v/>
      </c>
      <c r="K3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5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5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53" s="63"/>
      <c r="R353" s="79"/>
    </row>
    <row r="354" spans="1:18" s="80" customFormat="1">
      <c r="A354" s="63"/>
      <c r="B354" s="63"/>
      <c r="C354" s="63"/>
      <c r="D354" s="68"/>
      <c r="E354" s="63"/>
      <c r="F354" s="63"/>
      <c r="G354" s="63"/>
      <c r="H354" s="63"/>
      <c r="I354" s="69"/>
      <c r="J354" s="63" t="str">
        <f>(IF(OR(Partner_expenditures[[#This Row],[ID]]="",ISBLANK(Partner_expenditures[[#This Row],[Amount local]])),"","Average rate"))</f>
        <v/>
      </c>
      <c r="K3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5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5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54" s="63"/>
      <c r="R354" s="79"/>
    </row>
    <row r="355" spans="1:18" s="80" customFormat="1">
      <c r="A355" s="63"/>
      <c r="B355" s="63"/>
      <c r="C355" s="63"/>
      <c r="D355" s="68"/>
      <c r="E355" s="63"/>
      <c r="F355" s="63"/>
      <c r="G355" s="63"/>
      <c r="H355" s="63"/>
      <c r="I355" s="69"/>
      <c r="J355" s="63" t="str">
        <f>(IF(OR(Partner_expenditures[[#This Row],[ID]]="",ISBLANK(Partner_expenditures[[#This Row],[Amount local]])),"","Average rate"))</f>
        <v/>
      </c>
      <c r="K3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5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5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55" s="63"/>
      <c r="R355" s="79"/>
    </row>
    <row r="356" spans="1:18" s="80" customFormat="1">
      <c r="A356" s="63"/>
      <c r="B356" s="63"/>
      <c r="C356" s="63"/>
      <c r="D356" s="68"/>
      <c r="E356" s="63"/>
      <c r="F356" s="63"/>
      <c r="G356" s="63"/>
      <c r="H356" s="63"/>
      <c r="I356" s="69"/>
      <c r="J356" s="63" t="str">
        <f>(IF(OR(Partner_expenditures[[#This Row],[ID]]="",ISBLANK(Partner_expenditures[[#This Row],[Amount local]])),"","Average rate"))</f>
        <v/>
      </c>
      <c r="K3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5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5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56" s="63"/>
      <c r="R356" s="79"/>
    </row>
    <row r="357" spans="1:18" s="80" customFormat="1">
      <c r="A357" s="63"/>
      <c r="B357" s="63"/>
      <c r="C357" s="63"/>
      <c r="D357" s="68"/>
      <c r="E357" s="63"/>
      <c r="F357" s="63"/>
      <c r="G357" s="63"/>
      <c r="H357" s="63"/>
      <c r="I357" s="69"/>
      <c r="J357" s="63" t="str">
        <f>(IF(OR(Partner_expenditures[[#This Row],[ID]]="",ISBLANK(Partner_expenditures[[#This Row],[Amount local]])),"","Average rate"))</f>
        <v/>
      </c>
      <c r="K3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5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5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57" s="63"/>
      <c r="R357" s="79"/>
    </row>
    <row r="358" spans="1:18" s="80" customFormat="1">
      <c r="A358" s="63"/>
      <c r="B358" s="63"/>
      <c r="C358" s="63"/>
      <c r="D358" s="68"/>
      <c r="E358" s="63"/>
      <c r="F358" s="63"/>
      <c r="G358" s="63"/>
      <c r="H358" s="63"/>
      <c r="I358" s="69"/>
      <c r="J358" s="63" t="str">
        <f>(IF(OR(Partner_expenditures[[#This Row],[ID]]="",ISBLANK(Partner_expenditures[[#This Row],[Amount local]])),"","Average rate"))</f>
        <v/>
      </c>
      <c r="K3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5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5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58" s="63"/>
      <c r="R358" s="79"/>
    </row>
    <row r="359" spans="1:18" s="80" customFormat="1">
      <c r="A359" s="63"/>
      <c r="B359" s="63"/>
      <c r="C359" s="63"/>
      <c r="D359" s="68"/>
      <c r="E359" s="63"/>
      <c r="F359" s="63"/>
      <c r="G359" s="63"/>
      <c r="H359" s="63"/>
      <c r="I359" s="69"/>
      <c r="J359" s="63" t="str">
        <f>(IF(OR(Partner_expenditures[[#This Row],[ID]]="",ISBLANK(Partner_expenditures[[#This Row],[Amount local]])),"","Average rate"))</f>
        <v/>
      </c>
      <c r="K3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5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5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59" s="63"/>
      <c r="R359" s="79"/>
    </row>
    <row r="360" spans="1:18" s="80" customFormat="1">
      <c r="A360" s="63"/>
      <c r="B360" s="63"/>
      <c r="C360" s="63"/>
      <c r="D360" s="68"/>
      <c r="E360" s="63"/>
      <c r="F360" s="63"/>
      <c r="G360" s="63"/>
      <c r="H360" s="63"/>
      <c r="I360" s="69"/>
      <c r="J360" s="63" t="str">
        <f>(IF(OR(Partner_expenditures[[#This Row],[ID]]="",ISBLANK(Partner_expenditures[[#This Row],[Amount local]])),"","Average rate"))</f>
        <v/>
      </c>
      <c r="K3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6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6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60" s="63"/>
      <c r="R360" s="79"/>
    </row>
    <row r="361" spans="1:18" s="80" customFormat="1">
      <c r="A361" s="63"/>
      <c r="B361" s="63"/>
      <c r="C361" s="63"/>
      <c r="D361" s="68"/>
      <c r="E361" s="63"/>
      <c r="F361" s="63"/>
      <c r="G361" s="63"/>
      <c r="H361" s="63"/>
      <c r="I361" s="69"/>
      <c r="J361" s="63" t="str">
        <f>(IF(OR(Partner_expenditures[[#This Row],[ID]]="",ISBLANK(Partner_expenditures[[#This Row],[Amount local]])),"","Average rate"))</f>
        <v/>
      </c>
      <c r="K3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6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6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61" s="63"/>
      <c r="R361" s="79"/>
    </row>
    <row r="362" spans="1:18" s="80" customFormat="1">
      <c r="A362" s="63"/>
      <c r="B362" s="63"/>
      <c r="C362" s="63"/>
      <c r="D362" s="68"/>
      <c r="E362" s="63"/>
      <c r="F362" s="63"/>
      <c r="G362" s="63"/>
      <c r="H362" s="63"/>
      <c r="I362" s="69"/>
      <c r="J362" s="63" t="str">
        <f>(IF(OR(Partner_expenditures[[#This Row],[ID]]="",ISBLANK(Partner_expenditures[[#This Row],[Amount local]])),"","Average rate"))</f>
        <v/>
      </c>
      <c r="K3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6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6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62" s="63"/>
      <c r="R362" s="79"/>
    </row>
    <row r="363" spans="1:18" s="80" customFormat="1">
      <c r="A363" s="63"/>
      <c r="B363" s="63"/>
      <c r="C363" s="63"/>
      <c r="D363" s="68"/>
      <c r="E363" s="63"/>
      <c r="F363" s="63"/>
      <c r="G363" s="63"/>
      <c r="H363" s="63"/>
      <c r="I363" s="69"/>
      <c r="J363" s="63" t="str">
        <f>(IF(OR(Partner_expenditures[[#This Row],[ID]]="",ISBLANK(Partner_expenditures[[#This Row],[Amount local]])),"","Average rate"))</f>
        <v/>
      </c>
      <c r="K3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6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6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63" s="63"/>
      <c r="R363" s="79"/>
    </row>
    <row r="364" spans="1:18" s="80" customFormat="1">
      <c r="A364" s="63"/>
      <c r="B364" s="63"/>
      <c r="C364" s="63"/>
      <c r="D364" s="68"/>
      <c r="E364" s="63"/>
      <c r="F364" s="63"/>
      <c r="G364" s="63"/>
      <c r="H364" s="63"/>
      <c r="I364" s="69"/>
      <c r="J364" s="63" t="str">
        <f>(IF(OR(Partner_expenditures[[#This Row],[ID]]="",ISBLANK(Partner_expenditures[[#This Row],[Amount local]])),"","Average rate"))</f>
        <v/>
      </c>
      <c r="K3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6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6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64" s="63"/>
      <c r="R364" s="79"/>
    </row>
    <row r="365" spans="1:18" s="80" customFormat="1">
      <c r="A365" s="63"/>
      <c r="B365" s="63"/>
      <c r="C365" s="63"/>
      <c r="D365" s="68"/>
      <c r="E365" s="63"/>
      <c r="F365" s="63"/>
      <c r="G365" s="63"/>
      <c r="H365" s="63"/>
      <c r="I365" s="69"/>
      <c r="J365" s="63" t="str">
        <f>(IF(OR(Partner_expenditures[[#This Row],[ID]]="",ISBLANK(Partner_expenditures[[#This Row],[Amount local]])),"","Average rate"))</f>
        <v/>
      </c>
      <c r="K3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6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6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65" s="63"/>
      <c r="R365" s="79"/>
    </row>
    <row r="366" spans="1:18" s="80" customFormat="1">
      <c r="A366" s="63"/>
      <c r="B366" s="63"/>
      <c r="C366" s="63"/>
      <c r="D366" s="68"/>
      <c r="E366" s="63"/>
      <c r="F366" s="63"/>
      <c r="G366" s="63"/>
      <c r="H366" s="63"/>
      <c r="I366" s="69"/>
      <c r="J366" s="63" t="str">
        <f>(IF(OR(Partner_expenditures[[#This Row],[ID]]="",ISBLANK(Partner_expenditures[[#This Row],[Amount local]])),"","Average rate"))</f>
        <v/>
      </c>
      <c r="K3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6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6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66" s="63"/>
      <c r="R366" s="79"/>
    </row>
    <row r="367" spans="1:18" s="80" customFormat="1">
      <c r="A367" s="63"/>
      <c r="B367" s="63"/>
      <c r="C367" s="63"/>
      <c r="D367" s="68"/>
      <c r="E367" s="63"/>
      <c r="F367" s="63"/>
      <c r="G367" s="63"/>
      <c r="H367" s="63"/>
      <c r="I367" s="69"/>
      <c r="J367" s="63" t="str">
        <f>(IF(OR(Partner_expenditures[[#This Row],[ID]]="",ISBLANK(Partner_expenditures[[#This Row],[Amount local]])),"","Average rate"))</f>
        <v/>
      </c>
      <c r="K3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6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6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67" s="63"/>
      <c r="R367" s="79"/>
    </row>
    <row r="368" spans="1:18" s="80" customFormat="1">
      <c r="A368" s="63"/>
      <c r="B368" s="63"/>
      <c r="C368" s="63"/>
      <c r="D368" s="68"/>
      <c r="E368" s="63"/>
      <c r="F368" s="63"/>
      <c r="G368" s="63"/>
      <c r="H368" s="63"/>
      <c r="I368" s="69"/>
      <c r="J368" s="63" t="str">
        <f>(IF(OR(Partner_expenditures[[#This Row],[ID]]="",ISBLANK(Partner_expenditures[[#This Row],[Amount local]])),"","Average rate"))</f>
        <v/>
      </c>
      <c r="K3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6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6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68" s="63"/>
      <c r="R368" s="79"/>
    </row>
    <row r="369" spans="1:18" s="80" customFormat="1">
      <c r="A369" s="63"/>
      <c r="B369" s="63"/>
      <c r="C369" s="63"/>
      <c r="D369" s="68"/>
      <c r="E369" s="63"/>
      <c r="F369" s="63"/>
      <c r="G369" s="63"/>
      <c r="H369" s="63"/>
      <c r="I369" s="69"/>
      <c r="J369" s="63" t="str">
        <f>(IF(OR(Partner_expenditures[[#This Row],[ID]]="",ISBLANK(Partner_expenditures[[#This Row],[Amount local]])),"","Average rate"))</f>
        <v/>
      </c>
      <c r="K3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6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6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69" s="63"/>
      <c r="R369" s="79"/>
    </row>
    <row r="370" spans="1:18" s="80" customFormat="1">
      <c r="A370" s="63"/>
      <c r="B370" s="63"/>
      <c r="C370" s="63"/>
      <c r="D370" s="68"/>
      <c r="E370" s="63"/>
      <c r="F370" s="63"/>
      <c r="G370" s="63"/>
      <c r="H370" s="63"/>
      <c r="I370" s="69"/>
      <c r="J370" s="63" t="str">
        <f>(IF(OR(Partner_expenditures[[#This Row],[ID]]="",ISBLANK(Partner_expenditures[[#This Row],[Amount local]])),"","Average rate"))</f>
        <v/>
      </c>
      <c r="K3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7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7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70" s="63"/>
      <c r="R370" s="79"/>
    </row>
    <row r="371" spans="1:18" s="80" customFormat="1">
      <c r="A371" s="63"/>
      <c r="B371" s="63"/>
      <c r="C371" s="63"/>
      <c r="D371" s="68"/>
      <c r="E371" s="63"/>
      <c r="F371" s="63"/>
      <c r="G371" s="63"/>
      <c r="H371" s="63"/>
      <c r="I371" s="69"/>
      <c r="J371" s="63" t="str">
        <f>(IF(OR(Partner_expenditures[[#This Row],[ID]]="",ISBLANK(Partner_expenditures[[#This Row],[Amount local]])),"","Average rate"))</f>
        <v/>
      </c>
      <c r="K3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7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7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71" s="63"/>
      <c r="R371" s="79"/>
    </row>
    <row r="372" spans="1:18" s="80" customFormat="1">
      <c r="A372" s="63"/>
      <c r="B372" s="63"/>
      <c r="C372" s="63"/>
      <c r="D372" s="68"/>
      <c r="E372" s="63"/>
      <c r="F372" s="63"/>
      <c r="G372" s="63"/>
      <c r="H372" s="63"/>
      <c r="I372" s="69"/>
      <c r="J372" s="63" t="str">
        <f>(IF(OR(Partner_expenditures[[#This Row],[ID]]="",ISBLANK(Partner_expenditures[[#This Row],[Amount local]])),"","Average rate"))</f>
        <v/>
      </c>
      <c r="K3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7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7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72" s="63"/>
      <c r="R372" s="79"/>
    </row>
    <row r="373" spans="1:18" s="80" customFormat="1">
      <c r="A373" s="63"/>
      <c r="B373" s="63"/>
      <c r="C373" s="63"/>
      <c r="D373" s="68"/>
      <c r="E373" s="63"/>
      <c r="F373" s="63"/>
      <c r="G373" s="63"/>
      <c r="H373" s="63"/>
      <c r="I373" s="69"/>
      <c r="J373" s="63" t="str">
        <f>(IF(OR(Partner_expenditures[[#This Row],[ID]]="",ISBLANK(Partner_expenditures[[#This Row],[Amount local]])),"","Average rate"))</f>
        <v/>
      </c>
      <c r="K3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7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7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73" s="63"/>
      <c r="R373" s="79"/>
    </row>
    <row r="374" spans="1:18" s="80" customFormat="1">
      <c r="A374" s="63"/>
      <c r="B374" s="63"/>
      <c r="C374" s="63"/>
      <c r="D374" s="68"/>
      <c r="E374" s="63"/>
      <c r="F374" s="63"/>
      <c r="G374" s="63"/>
      <c r="H374" s="63"/>
      <c r="I374" s="69"/>
      <c r="J374" s="63" t="str">
        <f>(IF(OR(Partner_expenditures[[#This Row],[ID]]="",ISBLANK(Partner_expenditures[[#This Row],[Amount local]])),"","Average rate"))</f>
        <v/>
      </c>
      <c r="K3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7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7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74" s="63"/>
      <c r="R374" s="79"/>
    </row>
    <row r="375" spans="1:18" s="80" customFormat="1">
      <c r="A375" s="63"/>
      <c r="B375" s="63"/>
      <c r="C375" s="63"/>
      <c r="D375" s="68"/>
      <c r="E375" s="63"/>
      <c r="F375" s="63"/>
      <c r="G375" s="63"/>
      <c r="H375" s="63"/>
      <c r="I375" s="69"/>
      <c r="J375" s="63" t="str">
        <f>(IF(OR(Partner_expenditures[[#This Row],[ID]]="",ISBLANK(Partner_expenditures[[#This Row],[Amount local]])),"","Average rate"))</f>
        <v/>
      </c>
      <c r="K3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7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7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75" s="63"/>
      <c r="R375" s="79"/>
    </row>
    <row r="376" spans="1:18" s="80" customFormat="1">
      <c r="A376" s="63"/>
      <c r="B376" s="63"/>
      <c r="C376" s="63"/>
      <c r="D376" s="68"/>
      <c r="E376" s="63"/>
      <c r="F376" s="63"/>
      <c r="G376" s="63"/>
      <c r="H376" s="63"/>
      <c r="I376" s="69"/>
      <c r="J376" s="63" t="str">
        <f>(IF(OR(Partner_expenditures[[#This Row],[ID]]="",ISBLANK(Partner_expenditures[[#This Row],[Amount local]])),"","Average rate"))</f>
        <v/>
      </c>
      <c r="K3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7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7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76" s="63"/>
      <c r="R376" s="79"/>
    </row>
    <row r="377" spans="1:18" s="80" customFormat="1">
      <c r="A377" s="63"/>
      <c r="B377" s="63"/>
      <c r="C377" s="63"/>
      <c r="D377" s="68"/>
      <c r="E377" s="63"/>
      <c r="F377" s="63"/>
      <c r="G377" s="63"/>
      <c r="H377" s="63"/>
      <c r="I377" s="69"/>
      <c r="J377" s="63" t="str">
        <f>(IF(OR(Partner_expenditures[[#This Row],[ID]]="",ISBLANK(Partner_expenditures[[#This Row],[Amount local]])),"","Average rate"))</f>
        <v/>
      </c>
      <c r="K3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7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7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77" s="63"/>
      <c r="R377" s="79"/>
    </row>
    <row r="378" spans="1:18" s="80" customFormat="1">
      <c r="A378" s="63"/>
      <c r="B378" s="63"/>
      <c r="C378" s="63"/>
      <c r="D378" s="68"/>
      <c r="E378" s="63"/>
      <c r="F378" s="63"/>
      <c r="G378" s="63"/>
      <c r="H378" s="63"/>
      <c r="I378" s="69"/>
      <c r="J378" s="63" t="str">
        <f>(IF(OR(Partner_expenditures[[#This Row],[ID]]="",ISBLANK(Partner_expenditures[[#This Row],[Amount local]])),"","Average rate"))</f>
        <v/>
      </c>
      <c r="K3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7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7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78" s="63"/>
      <c r="R378" s="79"/>
    </row>
    <row r="379" spans="1:18" s="80" customFormat="1">
      <c r="A379" s="63"/>
      <c r="B379" s="63"/>
      <c r="C379" s="63"/>
      <c r="D379" s="68"/>
      <c r="E379" s="63"/>
      <c r="F379" s="63"/>
      <c r="G379" s="63"/>
      <c r="H379" s="63"/>
      <c r="I379" s="69"/>
      <c r="J379" s="63" t="str">
        <f>(IF(OR(Partner_expenditures[[#This Row],[ID]]="",ISBLANK(Partner_expenditures[[#This Row],[Amount local]])),"","Average rate"))</f>
        <v/>
      </c>
      <c r="K3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7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7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79" s="63"/>
      <c r="R379" s="79"/>
    </row>
    <row r="380" spans="1:18" s="80" customFormat="1">
      <c r="A380" s="63"/>
      <c r="B380" s="63"/>
      <c r="C380" s="63"/>
      <c r="D380" s="68"/>
      <c r="E380" s="63"/>
      <c r="F380" s="63"/>
      <c r="G380" s="63"/>
      <c r="H380" s="63"/>
      <c r="I380" s="69"/>
      <c r="J380" s="63" t="str">
        <f>(IF(OR(Partner_expenditures[[#This Row],[ID]]="",ISBLANK(Partner_expenditures[[#This Row],[Amount local]])),"","Average rate"))</f>
        <v/>
      </c>
      <c r="K3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8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8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80" s="63"/>
      <c r="R380" s="79"/>
    </row>
    <row r="381" spans="1:18" s="80" customFormat="1">
      <c r="A381" s="63"/>
      <c r="B381" s="63"/>
      <c r="C381" s="63"/>
      <c r="D381" s="68"/>
      <c r="E381" s="63"/>
      <c r="F381" s="63"/>
      <c r="G381" s="63"/>
      <c r="H381" s="63"/>
      <c r="I381" s="69"/>
      <c r="J381" s="63" t="str">
        <f>(IF(OR(Partner_expenditures[[#This Row],[ID]]="",ISBLANK(Partner_expenditures[[#This Row],[Amount local]])),"","Average rate"))</f>
        <v/>
      </c>
      <c r="K3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8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8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81" s="63"/>
      <c r="R381" s="79"/>
    </row>
    <row r="382" spans="1:18" s="80" customFormat="1">
      <c r="A382" s="63"/>
      <c r="B382" s="63"/>
      <c r="C382" s="63"/>
      <c r="D382" s="68"/>
      <c r="E382" s="63"/>
      <c r="F382" s="63"/>
      <c r="G382" s="63"/>
      <c r="H382" s="63"/>
      <c r="I382" s="69"/>
      <c r="J382" s="63" t="str">
        <f>(IF(OR(Partner_expenditures[[#This Row],[ID]]="",ISBLANK(Partner_expenditures[[#This Row],[Amount local]])),"","Average rate"))</f>
        <v/>
      </c>
      <c r="K3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8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8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82" s="63"/>
      <c r="R382" s="79"/>
    </row>
    <row r="383" spans="1:18" s="80" customFormat="1">
      <c r="A383" s="63"/>
      <c r="B383" s="63"/>
      <c r="C383" s="63"/>
      <c r="D383" s="68"/>
      <c r="E383" s="63"/>
      <c r="F383" s="63"/>
      <c r="G383" s="63"/>
      <c r="H383" s="63"/>
      <c r="I383" s="69"/>
      <c r="J383" s="63" t="str">
        <f>(IF(OR(Partner_expenditures[[#This Row],[ID]]="",ISBLANK(Partner_expenditures[[#This Row],[Amount local]])),"","Average rate"))</f>
        <v/>
      </c>
      <c r="K3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8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8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83" s="63"/>
      <c r="R383" s="79"/>
    </row>
    <row r="384" spans="1:18" s="80" customFormat="1">
      <c r="A384" s="63"/>
      <c r="B384" s="63"/>
      <c r="C384" s="63"/>
      <c r="D384" s="68"/>
      <c r="E384" s="63"/>
      <c r="F384" s="63"/>
      <c r="G384" s="63"/>
      <c r="H384" s="63"/>
      <c r="I384" s="69"/>
      <c r="J384" s="63" t="str">
        <f>(IF(OR(Partner_expenditures[[#This Row],[ID]]="",ISBLANK(Partner_expenditures[[#This Row],[Amount local]])),"","Average rate"))</f>
        <v/>
      </c>
      <c r="K3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8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8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84" s="63"/>
      <c r="R384" s="79"/>
    </row>
    <row r="385" spans="1:18" s="80" customFormat="1">
      <c r="A385" s="63"/>
      <c r="B385" s="63"/>
      <c r="C385" s="63"/>
      <c r="D385" s="68"/>
      <c r="E385" s="63"/>
      <c r="F385" s="63"/>
      <c r="G385" s="63"/>
      <c r="H385" s="63"/>
      <c r="I385" s="69"/>
      <c r="J385" s="63" t="str">
        <f>(IF(OR(Partner_expenditures[[#This Row],[ID]]="",ISBLANK(Partner_expenditures[[#This Row],[Amount local]])),"","Average rate"))</f>
        <v/>
      </c>
      <c r="K3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8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8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85" s="63"/>
      <c r="R385" s="79"/>
    </row>
    <row r="386" spans="1:18" s="80" customFormat="1">
      <c r="A386" s="63"/>
      <c r="B386" s="63"/>
      <c r="C386" s="63"/>
      <c r="D386" s="68"/>
      <c r="E386" s="63"/>
      <c r="F386" s="63"/>
      <c r="G386" s="63"/>
      <c r="H386" s="63"/>
      <c r="I386" s="69"/>
      <c r="J386" s="63" t="str">
        <f>(IF(OR(Partner_expenditures[[#This Row],[ID]]="",ISBLANK(Partner_expenditures[[#This Row],[Amount local]])),"","Average rate"))</f>
        <v/>
      </c>
      <c r="K3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8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8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86" s="63"/>
      <c r="R386" s="79"/>
    </row>
    <row r="387" spans="1:18" s="80" customFormat="1">
      <c r="A387" s="63"/>
      <c r="B387" s="63"/>
      <c r="C387" s="63"/>
      <c r="D387" s="68"/>
      <c r="E387" s="63"/>
      <c r="F387" s="63"/>
      <c r="G387" s="63"/>
      <c r="H387" s="63"/>
      <c r="I387" s="69"/>
      <c r="J387" s="63" t="str">
        <f>(IF(OR(Partner_expenditures[[#This Row],[ID]]="",ISBLANK(Partner_expenditures[[#This Row],[Amount local]])),"","Average rate"))</f>
        <v/>
      </c>
      <c r="K3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8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8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87" s="63"/>
      <c r="R387" s="79"/>
    </row>
    <row r="388" spans="1:18" s="80" customFormat="1">
      <c r="A388" s="63"/>
      <c r="B388" s="63"/>
      <c r="C388" s="63"/>
      <c r="D388" s="68"/>
      <c r="E388" s="63"/>
      <c r="F388" s="63"/>
      <c r="G388" s="63"/>
      <c r="H388" s="63"/>
      <c r="I388" s="69"/>
      <c r="J388" s="63" t="str">
        <f>(IF(OR(Partner_expenditures[[#This Row],[ID]]="",ISBLANK(Partner_expenditures[[#This Row],[Amount local]])),"","Average rate"))</f>
        <v/>
      </c>
      <c r="K3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8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8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88" s="63"/>
      <c r="R388" s="79"/>
    </row>
    <row r="389" spans="1:18" s="80" customFormat="1">
      <c r="A389" s="63"/>
      <c r="B389" s="63"/>
      <c r="C389" s="63"/>
      <c r="D389" s="68"/>
      <c r="E389" s="63"/>
      <c r="F389" s="63"/>
      <c r="G389" s="63"/>
      <c r="H389" s="63"/>
      <c r="I389" s="69"/>
      <c r="J389" s="63" t="str">
        <f>(IF(OR(Partner_expenditures[[#This Row],[ID]]="",ISBLANK(Partner_expenditures[[#This Row],[Amount local]])),"","Average rate"))</f>
        <v/>
      </c>
      <c r="K3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8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8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89" s="63"/>
      <c r="R389" s="79"/>
    </row>
    <row r="390" spans="1:18" s="80" customFormat="1">
      <c r="A390" s="63"/>
      <c r="B390" s="63"/>
      <c r="C390" s="63"/>
      <c r="D390" s="68"/>
      <c r="E390" s="63"/>
      <c r="F390" s="63"/>
      <c r="G390" s="63"/>
      <c r="H390" s="63"/>
      <c r="I390" s="69"/>
      <c r="J390" s="63" t="str">
        <f>(IF(OR(Partner_expenditures[[#This Row],[ID]]="",ISBLANK(Partner_expenditures[[#This Row],[Amount local]])),"","Average rate"))</f>
        <v/>
      </c>
      <c r="K3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9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9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90" s="63"/>
      <c r="R390" s="79"/>
    </row>
    <row r="391" spans="1:18" s="80" customFormat="1">
      <c r="A391" s="63"/>
      <c r="B391" s="63"/>
      <c r="C391" s="63"/>
      <c r="D391" s="68"/>
      <c r="E391" s="63"/>
      <c r="F391" s="63"/>
      <c r="G391" s="63"/>
      <c r="H391" s="63"/>
      <c r="I391" s="69"/>
      <c r="J391" s="63" t="str">
        <f>(IF(OR(Partner_expenditures[[#This Row],[ID]]="",ISBLANK(Partner_expenditures[[#This Row],[Amount local]])),"","Average rate"))</f>
        <v/>
      </c>
      <c r="K3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9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9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91" s="63"/>
      <c r="R391" s="79"/>
    </row>
    <row r="392" spans="1:18" s="80" customFormat="1">
      <c r="A392" s="63"/>
      <c r="B392" s="63"/>
      <c r="C392" s="63"/>
      <c r="D392" s="68"/>
      <c r="E392" s="63"/>
      <c r="F392" s="63"/>
      <c r="G392" s="63"/>
      <c r="H392" s="63"/>
      <c r="I392" s="69"/>
      <c r="J392" s="63" t="str">
        <f>(IF(OR(Partner_expenditures[[#This Row],[ID]]="",ISBLANK(Partner_expenditures[[#This Row],[Amount local]])),"","Average rate"))</f>
        <v/>
      </c>
      <c r="K3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9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9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92" s="63"/>
      <c r="R392" s="79"/>
    </row>
    <row r="393" spans="1:18" s="80" customFormat="1">
      <c r="A393" s="63"/>
      <c r="B393" s="63"/>
      <c r="C393" s="63"/>
      <c r="D393" s="68"/>
      <c r="E393" s="63"/>
      <c r="F393" s="63"/>
      <c r="G393" s="63"/>
      <c r="H393" s="63"/>
      <c r="I393" s="69"/>
      <c r="J393" s="63" t="str">
        <f>(IF(OR(Partner_expenditures[[#This Row],[ID]]="",ISBLANK(Partner_expenditures[[#This Row],[Amount local]])),"","Average rate"))</f>
        <v/>
      </c>
      <c r="K3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9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9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93" s="63"/>
      <c r="R393" s="79"/>
    </row>
    <row r="394" spans="1:18" s="80" customFormat="1">
      <c r="A394" s="63"/>
      <c r="B394" s="63"/>
      <c r="C394" s="63"/>
      <c r="D394" s="68"/>
      <c r="E394" s="63"/>
      <c r="F394" s="63"/>
      <c r="G394" s="63"/>
      <c r="H394" s="63"/>
      <c r="I394" s="69"/>
      <c r="J394" s="63" t="str">
        <f>(IF(OR(Partner_expenditures[[#This Row],[ID]]="",ISBLANK(Partner_expenditures[[#This Row],[Amount local]])),"","Average rate"))</f>
        <v/>
      </c>
      <c r="K3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9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9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94" s="63"/>
      <c r="R394" s="79"/>
    </row>
    <row r="395" spans="1:18" s="80" customFormat="1">
      <c r="A395" s="63"/>
      <c r="B395" s="63"/>
      <c r="C395" s="63"/>
      <c r="D395" s="68"/>
      <c r="E395" s="63"/>
      <c r="F395" s="63"/>
      <c r="G395" s="63"/>
      <c r="H395" s="63"/>
      <c r="I395" s="69"/>
      <c r="J395" s="63" t="str">
        <f>(IF(OR(Partner_expenditures[[#This Row],[ID]]="",ISBLANK(Partner_expenditures[[#This Row],[Amount local]])),"","Average rate"))</f>
        <v/>
      </c>
      <c r="K3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9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9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95" s="63"/>
      <c r="R395" s="79"/>
    </row>
    <row r="396" spans="1:18" s="80" customFormat="1">
      <c r="A396" s="63"/>
      <c r="B396" s="63"/>
      <c r="C396" s="63"/>
      <c r="D396" s="68"/>
      <c r="E396" s="63"/>
      <c r="F396" s="63"/>
      <c r="G396" s="63"/>
      <c r="H396" s="63"/>
      <c r="I396" s="69"/>
      <c r="J396" s="63" t="str">
        <f>(IF(OR(Partner_expenditures[[#This Row],[ID]]="",ISBLANK(Partner_expenditures[[#This Row],[Amount local]])),"","Average rate"))</f>
        <v/>
      </c>
      <c r="K3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9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9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96" s="63"/>
      <c r="R396" s="79"/>
    </row>
    <row r="397" spans="1:18" s="80" customFormat="1">
      <c r="A397" s="63"/>
      <c r="B397" s="63"/>
      <c r="C397" s="63"/>
      <c r="D397" s="68"/>
      <c r="E397" s="63"/>
      <c r="F397" s="63"/>
      <c r="G397" s="63"/>
      <c r="H397" s="63"/>
      <c r="I397" s="69"/>
      <c r="J397" s="63" t="str">
        <f>(IF(OR(Partner_expenditures[[#This Row],[ID]]="",ISBLANK(Partner_expenditures[[#This Row],[Amount local]])),"","Average rate"))</f>
        <v/>
      </c>
      <c r="K3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9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9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97" s="63"/>
      <c r="R397" s="79"/>
    </row>
    <row r="398" spans="1:18" s="80" customFormat="1">
      <c r="A398" s="63"/>
      <c r="B398" s="63"/>
      <c r="C398" s="63"/>
      <c r="D398" s="68"/>
      <c r="E398" s="63"/>
      <c r="F398" s="63"/>
      <c r="G398" s="63"/>
      <c r="H398" s="63"/>
      <c r="I398" s="69"/>
      <c r="J398" s="63" t="str">
        <f>(IF(OR(Partner_expenditures[[#This Row],[ID]]="",ISBLANK(Partner_expenditures[[#This Row],[Amount local]])),"","Average rate"))</f>
        <v/>
      </c>
      <c r="K3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9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9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98" s="63"/>
      <c r="R398" s="79"/>
    </row>
    <row r="399" spans="1:18" s="80" customFormat="1">
      <c r="A399" s="63"/>
      <c r="B399" s="63"/>
      <c r="C399" s="63"/>
      <c r="D399" s="68"/>
      <c r="E399" s="63"/>
      <c r="F399" s="63"/>
      <c r="G399" s="63"/>
      <c r="H399" s="63"/>
      <c r="I399" s="69"/>
      <c r="J399" s="63" t="str">
        <f>(IF(OR(Partner_expenditures[[#This Row],[ID]]="",ISBLANK(Partner_expenditures[[#This Row],[Amount local]])),"","Average rate"))</f>
        <v/>
      </c>
      <c r="K3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3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3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39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3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39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399" s="63"/>
      <c r="R399" s="79"/>
    </row>
    <row r="400" spans="1:18" s="80" customFormat="1">
      <c r="A400" s="63"/>
      <c r="B400" s="63"/>
      <c r="C400" s="63"/>
      <c r="D400" s="68"/>
      <c r="E400" s="63"/>
      <c r="F400" s="63"/>
      <c r="G400" s="63"/>
      <c r="H400" s="63"/>
      <c r="I400" s="69"/>
      <c r="J400" s="63" t="str">
        <f>(IF(OR(Partner_expenditures[[#This Row],[ID]]="",ISBLANK(Partner_expenditures[[#This Row],[Amount local]])),"","Average rate"))</f>
        <v/>
      </c>
      <c r="K4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0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0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00" s="63"/>
      <c r="R400" s="79"/>
    </row>
    <row r="401" spans="1:18" s="80" customFormat="1">
      <c r="A401" s="63"/>
      <c r="B401" s="63"/>
      <c r="C401" s="63"/>
      <c r="D401" s="68"/>
      <c r="E401" s="63"/>
      <c r="F401" s="63"/>
      <c r="G401" s="63"/>
      <c r="H401" s="63"/>
      <c r="I401" s="69"/>
      <c r="J401" s="63" t="str">
        <f>(IF(OR(Partner_expenditures[[#This Row],[ID]]="",ISBLANK(Partner_expenditures[[#This Row],[Amount local]])),"","Average rate"))</f>
        <v/>
      </c>
      <c r="K4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0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0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01" s="63"/>
      <c r="R401" s="79"/>
    </row>
    <row r="402" spans="1:18" s="80" customFormat="1">
      <c r="A402" s="63"/>
      <c r="B402" s="63"/>
      <c r="C402" s="63"/>
      <c r="D402" s="68"/>
      <c r="E402" s="63"/>
      <c r="F402" s="63"/>
      <c r="G402" s="63"/>
      <c r="H402" s="63"/>
      <c r="I402" s="69"/>
      <c r="J402" s="63" t="str">
        <f>(IF(OR(Partner_expenditures[[#This Row],[ID]]="",ISBLANK(Partner_expenditures[[#This Row],[Amount local]])),"","Average rate"))</f>
        <v/>
      </c>
      <c r="K4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0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0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02" s="63"/>
      <c r="R402" s="79"/>
    </row>
    <row r="403" spans="1:18" s="80" customFormat="1">
      <c r="A403" s="63"/>
      <c r="B403" s="63"/>
      <c r="C403" s="63"/>
      <c r="D403" s="68"/>
      <c r="E403" s="63"/>
      <c r="F403" s="63"/>
      <c r="G403" s="63"/>
      <c r="H403" s="63"/>
      <c r="I403" s="69"/>
      <c r="J403" s="63" t="str">
        <f>(IF(OR(Partner_expenditures[[#This Row],[ID]]="",ISBLANK(Partner_expenditures[[#This Row],[Amount local]])),"","Average rate"))</f>
        <v/>
      </c>
      <c r="K4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0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0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03" s="63"/>
      <c r="R403" s="79"/>
    </row>
    <row r="404" spans="1:18" s="80" customFormat="1">
      <c r="A404" s="63"/>
      <c r="B404" s="63"/>
      <c r="C404" s="63"/>
      <c r="D404" s="68"/>
      <c r="E404" s="63"/>
      <c r="F404" s="63"/>
      <c r="G404" s="63"/>
      <c r="H404" s="63"/>
      <c r="I404" s="69"/>
      <c r="J404" s="63" t="str">
        <f>(IF(OR(Partner_expenditures[[#This Row],[ID]]="",ISBLANK(Partner_expenditures[[#This Row],[Amount local]])),"","Average rate"))</f>
        <v/>
      </c>
      <c r="K4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0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0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04" s="63"/>
      <c r="R404" s="79"/>
    </row>
    <row r="405" spans="1:18" s="80" customFormat="1">
      <c r="A405" s="63"/>
      <c r="B405" s="63"/>
      <c r="C405" s="63"/>
      <c r="D405" s="68"/>
      <c r="E405" s="63"/>
      <c r="F405" s="63"/>
      <c r="G405" s="63"/>
      <c r="H405" s="63"/>
      <c r="I405" s="69"/>
      <c r="J405" s="63" t="str">
        <f>(IF(OR(Partner_expenditures[[#This Row],[ID]]="",ISBLANK(Partner_expenditures[[#This Row],[Amount local]])),"","Average rate"))</f>
        <v/>
      </c>
      <c r="K4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0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0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05" s="63"/>
      <c r="R405" s="79"/>
    </row>
    <row r="406" spans="1:18" s="80" customFormat="1">
      <c r="A406" s="63"/>
      <c r="B406" s="63"/>
      <c r="C406" s="63"/>
      <c r="D406" s="68"/>
      <c r="E406" s="63"/>
      <c r="F406" s="63"/>
      <c r="G406" s="63"/>
      <c r="H406" s="63"/>
      <c r="I406" s="69"/>
      <c r="J406" s="63" t="str">
        <f>(IF(OR(Partner_expenditures[[#This Row],[ID]]="",ISBLANK(Partner_expenditures[[#This Row],[Amount local]])),"","Average rate"))</f>
        <v/>
      </c>
      <c r="K4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0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0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06" s="63"/>
      <c r="R406" s="79"/>
    </row>
    <row r="407" spans="1:18" s="80" customFormat="1">
      <c r="A407" s="63"/>
      <c r="B407" s="63"/>
      <c r="C407" s="63"/>
      <c r="D407" s="68"/>
      <c r="E407" s="63"/>
      <c r="F407" s="63"/>
      <c r="G407" s="63"/>
      <c r="H407" s="63"/>
      <c r="I407" s="69"/>
      <c r="J407" s="63" t="str">
        <f>(IF(OR(Partner_expenditures[[#This Row],[ID]]="",ISBLANK(Partner_expenditures[[#This Row],[Amount local]])),"","Average rate"))</f>
        <v/>
      </c>
      <c r="K4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0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0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07" s="63"/>
      <c r="R407" s="79"/>
    </row>
    <row r="408" spans="1:18" s="80" customFormat="1">
      <c r="A408" s="63"/>
      <c r="B408" s="63"/>
      <c r="C408" s="63"/>
      <c r="D408" s="68"/>
      <c r="E408" s="63"/>
      <c r="F408" s="63"/>
      <c r="G408" s="63"/>
      <c r="H408" s="63"/>
      <c r="I408" s="69"/>
      <c r="J408" s="63" t="str">
        <f>(IF(OR(Partner_expenditures[[#This Row],[ID]]="",ISBLANK(Partner_expenditures[[#This Row],[Amount local]])),"","Average rate"))</f>
        <v/>
      </c>
      <c r="K4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0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0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08" s="63"/>
      <c r="R408" s="79"/>
    </row>
    <row r="409" spans="1:18" s="80" customFormat="1">
      <c r="A409" s="63"/>
      <c r="B409" s="63"/>
      <c r="C409" s="63"/>
      <c r="D409" s="68"/>
      <c r="E409" s="63"/>
      <c r="F409" s="63"/>
      <c r="G409" s="63"/>
      <c r="H409" s="63"/>
      <c r="I409" s="69"/>
      <c r="J409" s="63" t="str">
        <f>(IF(OR(Partner_expenditures[[#This Row],[ID]]="",ISBLANK(Partner_expenditures[[#This Row],[Amount local]])),"","Average rate"))</f>
        <v/>
      </c>
      <c r="K4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0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0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09" s="63"/>
      <c r="R409" s="79"/>
    </row>
    <row r="410" spans="1:18" s="80" customFormat="1">
      <c r="A410" s="63"/>
      <c r="B410" s="63"/>
      <c r="C410" s="63"/>
      <c r="D410" s="68"/>
      <c r="E410" s="63"/>
      <c r="F410" s="63"/>
      <c r="G410" s="63"/>
      <c r="H410" s="63"/>
      <c r="I410" s="69"/>
      <c r="J410" s="63" t="str">
        <f>(IF(OR(Partner_expenditures[[#This Row],[ID]]="",ISBLANK(Partner_expenditures[[#This Row],[Amount local]])),"","Average rate"))</f>
        <v/>
      </c>
      <c r="K4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1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1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10" s="63"/>
      <c r="R410" s="79"/>
    </row>
    <row r="411" spans="1:18" s="80" customFormat="1">
      <c r="A411" s="63"/>
      <c r="B411" s="63"/>
      <c r="C411" s="63"/>
      <c r="D411" s="68"/>
      <c r="E411" s="63"/>
      <c r="F411" s="63"/>
      <c r="G411" s="63"/>
      <c r="H411" s="63"/>
      <c r="I411" s="69"/>
      <c r="J411" s="63" t="str">
        <f>(IF(OR(Partner_expenditures[[#This Row],[ID]]="",ISBLANK(Partner_expenditures[[#This Row],[Amount local]])),"","Average rate"))</f>
        <v/>
      </c>
      <c r="K4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1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1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11" s="63"/>
      <c r="R411" s="79"/>
    </row>
    <row r="412" spans="1:18" s="80" customFormat="1">
      <c r="A412" s="63"/>
      <c r="B412" s="63"/>
      <c r="C412" s="63"/>
      <c r="D412" s="68"/>
      <c r="E412" s="63"/>
      <c r="F412" s="63"/>
      <c r="G412" s="63"/>
      <c r="H412" s="63"/>
      <c r="I412" s="69"/>
      <c r="J412" s="63" t="str">
        <f>(IF(OR(Partner_expenditures[[#This Row],[ID]]="",ISBLANK(Partner_expenditures[[#This Row],[Amount local]])),"","Average rate"))</f>
        <v/>
      </c>
      <c r="K4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1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1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12" s="63"/>
      <c r="R412" s="79"/>
    </row>
    <row r="413" spans="1:18" s="80" customFormat="1">
      <c r="A413" s="63"/>
      <c r="B413" s="63"/>
      <c r="C413" s="63"/>
      <c r="D413" s="68"/>
      <c r="E413" s="63"/>
      <c r="F413" s="63"/>
      <c r="G413" s="63"/>
      <c r="H413" s="63"/>
      <c r="I413" s="69"/>
      <c r="J413" s="63" t="str">
        <f>(IF(OR(Partner_expenditures[[#This Row],[ID]]="",ISBLANK(Partner_expenditures[[#This Row],[Amount local]])),"","Average rate"))</f>
        <v/>
      </c>
      <c r="K4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1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1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13" s="63"/>
      <c r="R413" s="79"/>
    </row>
    <row r="414" spans="1:18" s="80" customFormat="1">
      <c r="A414" s="63"/>
      <c r="B414" s="63"/>
      <c r="C414" s="63"/>
      <c r="D414" s="68"/>
      <c r="E414" s="63"/>
      <c r="F414" s="63"/>
      <c r="G414" s="63"/>
      <c r="H414" s="63"/>
      <c r="I414" s="69"/>
      <c r="J414" s="63" t="str">
        <f>(IF(OR(Partner_expenditures[[#This Row],[ID]]="",ISBLANK(Partner_expenditures[[#This Row],[Amount local]])),"","Average rate"))</f>
        <v/>
      </c>
      <c r="K4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1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1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14" s="63"/>
      <c r="R414" s="79"/>
    </row>
    <row r="415" spans="1:18" s="80" customFormat="1">
      <c r="A415" s="63"/>
      <c r="B415" s="63"/>
      <c r="C415" s="63"/>
      <c r="D415" s="68"/>
      <c r="E415" s="63"/>
      <c r="F415" s="63"/>
      <c r="G415" s="63"/>
      <c r="H415" s="63"/>
      <c r="I415" s="69"/>
      <c r="J415" s="63" t="str">
        <f>(IF(OR(Partner_expenditures[[#This Row],[ID]]="",ISBLANK(Partner_expenditures[[#This Row],[Amount local]])),"","Average rate"))</f>
        <v/>
      </c>
      <c r="K4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1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1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15" s="63"/>
      <c r="R415" s="79"/>
    </row>
    <row r="416" spans="1:18" s="80" customFormat="1">
      <c r="A416" s="63"/>
      <c r="B416" s="63"/>
      <c r="C416" s="63"/>
      <c r="D416" s="68"/>
      <c r="E416" s="63"/>
      <c r="F416" s="63"/>
      <c r="G416" s="63"/>
      <c r="H416" s="63"/>
      <c r="I416" s="69"/>
      <c r="J416" s="63" t="str">
        <f>(IF(OR(Partner_expenditures[[#This Row],[ID]]="",ISBLANK(Partner_expenditures[[#This Row],[Amount local]])),"","Average rate"))</f>
        <v/>
      </c>
      <c r="K4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1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1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16" s="63"/>
      <c r="R416" s="79"/>
    </row>
    <row r="417" spans="1:18" s="80" customFormat="1">
      <c r="A417" s="63"/>
      <c r="B417" s="63"/>
      <c r="C417" s="63"/>
      <c r="D417" s="68"/>
      <c r="E417" s="63"/>
      <c r="F417" s="63"/>
      <c r="G417" s="63"/>
      <c r="H417" s="63"/>
      <c r="I417" s="69"/>
      <c r="J417" s="63" t="str">
        <f>(IF(OR(Partner_expenditures[[#This Row],[ID]]="",ISBLANK(Partner_expenditures[[#This Row],[Amount local]])),"","Average rate"))</f>
        <v/>
      </c>
      <c r="K4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1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1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17" s="63"/>
      <c r="R417" s="79"/>
    </row>
    <row r="418" spans="1:18" s="80" customFormat="1">
      <c r="A418" s="63"/>
      <c r="B418" s="63"/>
      <c r="C418" s="63"/>
      <c r="D418" s="68"/>
      <c r="E418" s="63"/>
      <c r="F418" s="63"/>
      <c r="G418" s="63"/>
      <c r="H418" s="63"/>
      <c r="I418" s="69"/>
      <c r="J418" s="63" t="str">
        <f>(IF(OR(Partner_expenditures[[#This Row],[ID]]="",ISBLANK(Partner_expenditures[[#This Row],[Amount local]])),"","Average rate"))</f>
        <v/>
      </c>
      <c r="K4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1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1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18" s="63"/>
      <c r="R418" s="79"/>
    </row>
    <row r="419" spans="1:18" s="80" customFormat="1">
      <c r="A419" s="63"/>
      <c r="B419" s="63"/>
      <c r="C419" s="63"/>
      <c r="D419" s="68"/>
      <c r="E419" s="63"/>
      <c r="F419" s="63"/>
      <c r="G419" s="63"/>
      <c r="H419" s="63"/>
      <c r="I419" s="69"/>
      <c r="J419" s="63" t="str">
        <f>(IF(OR(Partner_expenditures[[#This Row],[ID]]="",ISBLANK(Partner_expenditures[[#This Row],[Amount local]])),"","Average rate"))</f>
        <v/>
      </c>
      <c r="K4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1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1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19" s="63"/>
      <c r="R419" s="79"/>
    </row>
    <row r="420" spans="1:18" s="80" customFormat="1">
      <c r="A420" s="63"/>
      <c r="B420" s="63"/>
      <c r="C420" s="63"/>
      <c r="D420" s="68"/>
      <c r="E420" s="63"/>
      <c r="F420" s="63"/>
      <c r="G420" s="63"/>
      <c r="H420" s="63"/>
      <c r="I420" s="69"/>
      <c r="J420" s="63" t="str">
        <f>(IF(OR(Partner_expenditures[[#This Row],[ID]]="",ISBLANK(Partner_expenditures[[#This Row],[Amount local]])),"","Average rate"))</f>
        <v/>
      </c>
      <c r="K4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2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2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20" s="63"/>
      <c r="R420" s="79"/>
    </row>
    <row r="421" spans="1:18" s="80" customFormat="1">
      <c r="A421" s="63"/>
      <c r="B421" s="63"/>
      <c r="C421" s="63"/>
      <c r="D421" s="68"/>
      <c r="E421" s="63"/>
      <c r="F421" s="63"/>
      <c r="G421" s="63"/>
      <c r="H421" s="63"/>
      <c r="I421" s="69"/>
      <c r="J421" s="63" t="str">
        <f>(IF(OR(Partner_expenditures[[#This Row],[ID]]="",ISBLANK(Partner_expenditures[[#This Row],[Amount local]])),"","Average rate"))</f>
        <v/>
      </c>
      <c r="K4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2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2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21" s="63"/>
      <c r="R421" s="79"/>
    </row>
    <row r="422" spans="1:18" s="80" customFormat="1">
      <c r="A422" s="63"/>
      <c r="B422" s="63"/>
      <c r="C422" s="63"/>
      <c r="D422" s="68"/>
      <c r="E422" s="63"/>
      <c r="F422" s="63"/>
      <c r="G422" s="63"/>
      <c r="H422" s="63"/>
      <c r="I422" s="69"/>
      <c r="J422" s="63" t="str">
        <f>(IF(OR(Partner_expenditures[[#This Row],[ID]]="",ISBLANK(Partner_expenditures[[#This Row],[Amount local]])),"","Average rate"))</f>
        <v/>
      </c>
      <c r="K4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2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2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22" s="63"/>
      <c r="R422" s="79"/>
    </row>
    <row r="423" spans="1:18" s="80" customFormat="1">
      <c r="A423" s="63"/>
      <c r="B423" s="63"/>
      <c r="C423" s="63"/>
      <c r="D423" s="68"/>
      <c r="E423" s="63"/>
      <c r="F423" s="63"/>
      <c r="G423" s="63"/>
      <c r="H423" s="63"/>
      <c r="I423" s="69"/>
      <c r="J423" s="63" t="str">
        <f>(IF(OR(Partner_expenditures[[#This Row],[ID]]="",ISBLANK(Partner_expenditures[[#This Row],[Amount local]])),"","Average rate"))</f>
        <v/>
      </c>
      <c r="K4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2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2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23" s="63"/>
      <c r="R423" s="79"/>
    </row>
    <row r="424" spans="1:18" s="80" customFormat="1">
      <c r="A424" s="63"/>
      <c r="B424" s="63"/>
      <c r="C424" s="63"/>
      <c r="D424" s="68"/>
      <c r="E424" s="63"/>
      <c r="F424" s="63"/>
      <c r="G424" s="63"/>
      <c r="H424" s="63"/>
      <c r="I424" s="69"/>
      <c r="J424" s="63" t="str">
        <f>(IF(OR(Partner_expenditures[[#This Row],[ID]]="",ISBLANK(Partner_expenditures[[#This Row],[Amount local]])),"","Average rate"))</f>
        <v/>
      </c>
      <c r="K4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2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2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24" s="63"/>
      <c r="R424" s="79"/>
    </row>
    <row r="425" spans="1:18" s="80" customFormat="1">
      <c r="A425" s="63"/>
      <c r="B425" s="63"/>
      <c r="C425" s="63"/>
      <c r="D425" s="68"/>
      <c r="E425" s="63"/>
      <c r="F425" s="63"/>
      <c r="G425" s="63"/>
      <c r="H425" s="63"/>
      <c r="I425" s="69"/>
      <c r="J425" s="63" t="str">
        <f>(IF(OR(Partner_expenditures[[#This Row],[ID]]="",ISBLANK(Partner_expenditures[[#This Row],[Amount local]])),"","Average rate"))</f>
        <v/>
      </c>
      <c r="K4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2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2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25" s="63"/>
      <c r="R425" s="79"/>
    </row>
    <row r="426" spans="1:18" s="80" customFormat="1">
      <c r="A426" s="63"/>
      <c r="B426" s="63"/>
      <c r="C426" s="63"/>
      <c r="D426" s="68"/>
      <c r="E426" s="63"/>
      <c r="F426" s="63"/>
      <c r="G426" s="63"/>
      <c r="H426" s="63"/>
      <c r="I426" s="69"/>
      <c r="J426" s="63" t="str">
        <f>(IF(OR(Partner_expenditures[[#This Row],[ID]]="",ISBLANK(Partner_expenditures[[#This Row],[Amount local]])),"","Average rate"))</f>
        <v/>
      </c>
      <c r="K4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2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2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26" s="63"/>
      <c r="R426" s="79"/>
    </row>
    <row r="427" spans="1:18" s="80" customFormat="1">
      <c r="A427" s="63"/>
      <c r="B427" s="63"/>
      <c r="C427" s="63"/>
      <c r="D427" s="68"/>
      <c r="E427" s="63"/>
      <c r="F427" s="63"/>
      <c r="G427" s="63"/>
      <c r="H427" s="63"/>
      <c r="I427" s="69"/>
      <c r="J427" s="63" t="str">
        <f>(IF(OR(Partner_expenditures[[#This Row],[ID]]="",ISBLANK(Partner_expenditures[[#This Row],[Amount local]])),"","Average rate"))</f>
        <v/>
      </c>
      <c r="K4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2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2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27" s="63"/>
      <c r="R427" s="79"/>
    </row>
    <row r="428" spans="1:18" s="80" customFormat="1">
      <c r="A428" s="63"/>
      <c r="B428" s="63"/>
      <c r="C428" s="63"/>
      <c r="D428" s="68"/>
      <c r="E428" s="63"/>
      <c r="F428" s="63"/>
      <c r="G428" s="63"/>
      <c r="H428" s="63"/>
      <c r="I428" s="69"/>
      <c r="J428" s="63" t="str">
        <f>(IF(OR(Partner_expenditures[[#This Row],[ID]]="",ISBLANK(Partner_expenditures[[#This Row],[Amount local]])),"","Average rate"))</f>
        <v/>
      </c>
      <c r="K4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2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2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28" s="63"/>
      <c r="R428" s="79"/>
    </row>
    <row r="429" spans="1:18" s="80" customFormat="1">
      <c r="A429" s="63"/>
      <c r="B429" s="63"/>
      <c r="C429" s="63"/>
      <c r="D429" s="68"/>
      <c r="E429" s="63"/>
      <c r="F429" s="63"/>
      <c r="G429" s="63"/>
      <c r="H429" s="63"/>
      <c r="I429" s="69"/>
      <c r="J429" s="63" t="str">
        <f>(IF(OR(Partner_expenditures[[#This Row],[ID]]="",ISBLANK(Partner_expenditures[[#This Row],[Amount local]])),"","Average rate"))</f>
        <v/>
      </c>
      <c r="K4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2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2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29" s="63"/>
      <c r="R429" s="79"/>
    </row>
    <row r="430" spans="1:18" s="80" customFormat="1">
      <c r="A430" s="63"/>
      <c r="B430" s="63"/>
      <c r="C430" s="63"/>
      <c r="D430" s="68"/>
      <c r="E430" s="63"/>
      <c r="F430" s="63"/>
      <c r="G430" s="63"/>
      <c r="H430" s="63"/>
      <c r="I430" s="69"/>
      <c r="J430" s="63" t="str">
        <f>(IF(OR(Partner_expenditures[[#This Row],[ID]]="",ISBLANK(Partner_expenditures[[#This Row],[Amount local]])),"","Average rate"))</f>
        <v/>
      </c>
      <c r="K4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3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3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30" s="63"/>
      <c r="R430" s="79"/>
    </row>
    <row r="431" spans="1:18" s="80" customFormat="1">
      <c r="A431" s="63"/>
      <c r="B431" s="63"/>
      <c r="C431" s="63"/>
      <c r="D431" s="68"/>
      <c r="E431" s="63"/>
      <c r="F431" s="63"/>
      <c r="G431" s="63"/>
      <c r="H431" s="63"/>
      <c r="I431" s="69"/>
      <c r="J431" s="63" t="str">
        <f>(IF(OR(Partner_expenditures[[#This Row],[ID]]="",ISBLANK(Partner_expenditures[[#This Row],[Amount local]])),"","Average rate"))</f>
        <v/>
      </c>
      <c r="K4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3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3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31" s="63"/>
      <c r="R431" s="79"/>
    </row>
    <row r="432" spans="1:18" s="80" customFormat="1">
      <c r="A432" s="63"/>
      <c r="B432" s="63"/>
      <c r="C432" s="63"/>
      <c r="D432" s="68"/>
      <c r="E432" s="63"/>
      <c r="F432" s="63"/>
      <c r="G432" s="63"/>
      <c r="H432" s="63"/>
      <c r="I432" s="69"/>
      <c r="J432" s="63" t="str">
        <f>(IF(OR(Partner_expenditures[[#This Row],[ID]]="",ISBLANK(Partner_expenditures[[#This Row],[Amount local]])),"","Average rate"))</f>
        <v/>
      </c>
      <c r="K4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3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3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32" s="63"/>
      <c r="R432" s="79"/>
    </row>
    <row r="433" spans="1:18" s="80" customFormat="1">
      <c r="A433" s="63"/>
      <c r="B433" s="63"/>
      <c r="C433" s="63"/>
      <c r="D433" s="68"/>
      <c r="E433" s="63"/>
      <c r="F433" s="63"/>
      <c r="G433" s="63"/>
      <c r="H433" s="63"/>
      <c r="I433" s="69"/>
      <c r="J433" s="63" t="str">
        <f>(IF(OR(Partner_expenditures[[#This Row],[ID]]="",ISBLANK(Partner_expenditures[[#This Row],[Amount local]])),"","Average rate"))</f>
        <v/>
      </c>
      <c r="K4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3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3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33" s="63"/>
      <c r="R433" s="79"/>
    </row>
    <row r="434" spans="1:18" s="80" customFormat="1">
      <c r="A434" s="63"/>
      <c r="B434" s="63"/>
      <c r="C434" s="63"/>
      <c r="D434" s="68"/>
      <c r="E434" s="63"/>
      <c r="F434" s="63"/>
      <c r="G434" s="63"/>
      <c r="H434" s="63"/>
      <c r="I434" s="69"/>
      <c r="J434" s="63" t="str">
        <f>(IF(OR(Partner_expenditures[[#This Row],[ID]]="",ISBLANK(Partner_expenditures[[#This Row],[Amount local]])),"","Average rate"))</f>
        <v/>
      </c>
      <c r="K4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3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3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34" s="63"/>
      <c r="R434" s="79"/>
    </row>
    <row r="435" spans="1:18" s="80" customFormat="1">
      <c r="A435" s="63"/>
      <c r="B435" s="63"/>
      <c r="C435" s="63"/>
      <c r="D435" s="68"/>
      <c r="E435" s="63"/>
      <c r="F435" s="63"/>
      <c r="G435" s="63"/>
      <c r="H435" s="63"/>
      <c r="I435" s="69"/>
      <c r="J435" s="63" t="str">
        <f>(IF(OR(Partner_expenditures[[#This Row],[ID]]="",ISBLANK(Partner_expenditures[[#This Row],[Amount local]])),"","Average rate"))</f>
        <v/>
      </c>
      <c r="K4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3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3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35" s="63"/>
      <c r="R435" s="79"/>
    </row>
    <row r="436" spans="1:18" s="80" customFormat="1">
      <c r="A436" s="63"/>
      <c r="B436" s="63"/>
      <c r="C436" s="63"/>
      <c r="D436" s="68"/>
      <c r="E436" s="63"/>
      <c r="F436" s="63"/>
      <c r="G436" s="63"/>
      <c r="H436" s="63"/>
      <c r="I436" s="69"/>
      <c r="J436" s="63" t="str">
        <f>(IF(OR(Partner_expenditures[[#This Row],[ID]]="",ISBLANK(Partner_expenditures[[#This Row],[Amount local]])),"","Average rate"))</f>
        <v/>
      </c>
      <c r="K4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3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3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36" s="63"/>
      <c r="R436" s="79"/>
    </row>
    <row r="437" spans="1:18" s="80" customFormat="1">
      <c r="A437" s="63"/>
      <c r="B437" s="63"/>
      <c r="C437" s="63"/>
      <c r="D437" s="68"/>
      <c r="E437" s="63"/>
      <c r="F437" s="63"/>
      <c r="G437" s="63"/>
      <c r="H437" s="63"/>
      <c r="I437" s="69"/>
      <c r="J437" s="63" t="str">
        <f>(IF(OR(Partner_expenditures[[#This Row],[ID]]="",ISBLANK(Partner_expenditures[[#This Row],[Amount local]])),"","Average rate"))</f>
        <v/>
      </c>
      <c r="K4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3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3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37" s="63"/>
      <c r="R437" s="79"/>
    </row>
    <row r="438" spans="1:18" s="80" customFormat="1">
      <c r="A438" s="63"/>
      <c r="B438" s="63"/>
      <c r="C438" s="63"/>
      <c r="D438" s="68"/>
      <c r="E438" s="63"/>
      <c r="F438" s="63"/>
      <c r="G438" s="63"/>
      <c r="H438" s="63"/>
      <c r="I438" s="69"/>
      <c r="J438" s="63" t="str">
        <f>(IF(OR(Partner_expenditures[[#This Row],[ID]]="",ISBLANK(Partner_expenditures[[#This Row],[Amount local]])),"","Average rate"))</f>
        <v/>
      </c>
      <c r="K4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3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3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38" s="63"/>
      <c r="R438" s="79"/>
    </row>
    <row r="439" spans="1:18" s="80" customFormat="1">
      <c r="A439" s="63"/>
      <c r="B439" s="63"/>
      <c r="C439" s="63"/>
      <c r="D439" s="68"/>
      <c r="E439" s="63"/>
      <c r="F439" s="63"/>
      <c r="G439" s="63"/>
      <c r="H439" s="63"/>
      <c r="I439" s="69"/>
      <c r="J439" s="63" t="str">
        <f>(IF(OR(Partner_expenditures[[#This Row],[ID]]="",ISBLANK(Partner_expenditures[[#This Row],[Amount local]])),"","Average rate"))</f>
        <v/>
      </c>
      <c r="K4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3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3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39" s="63"/>
      <c r="R439" s="79"/>
    </row>
    <row r="440" spans="1:18" s="80" customFormat="1">
      <c r="A440" s="63"/>
      <c r="B440" s="63"/>
      <c r="C440" s="63"/>
      <c r="D440" s="68"/>
      <c r="E440" s="63"/>
      <c r="F440" s="63"/>
      <c r="G440" s="63"/>
      <c r="H440" s="63"/>
      <c r="I440" s="69"/>
      <c r="J440" s="63" t="str">
        <f>(IF(OR(Partner_expenditures[[#This Row],[ID]]="",ISBLANK(Partner_expenditures[[#This Row],[Amount local]])),"","Average rate"))</f>
        <v/>
      </c>
      <c r="K4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4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4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40" s="63"/>
      <c r="R440" s="79"/>
    </row>
    <row r="441" spans="1:18" s="80" customFormat="1">
      <c r="A441" s="63"/>
      <c r="B441" s="63"/>
      <c r="C441" s="63"/>
      <c r="D441" s="68"/>
      <c r="E441" s="63"/>
      <c r="F441" s="63"/>
      <c r="G441" s="63"/>
      <c r="H441" s="63"/>
      <c r="I441" s="69"/>
      <c r="J441" s="63" t="str">
        <f>(IF(OR(Partner_expenditures[[#This Row],[ID]]="",ISBLANK(Partner_expenditures[[#This Row],[Amount local]])),"","Average rate"))</f>
        <v/>
      </c>
      <c r="K4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4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4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41" s="63"/>
      <c r="R441" s="79"/>
    </row>
    <row r="442" spans="1:18" s="80" customFormat="1">
      <c r="A442" s="63"/>
      <c r="B442" s="63"/>
      <c r="C442" s="63"/>
      <c r="D442" s="68"/>
      <c r="E442" s="63"/>
      <c r="F442" s="63"/>
      <c r="G442" s="63"/>
      <c r="H442" s="63"/>
      <c r="I442" s="69"/>
      <c r="J442" s="63" t="str">
        <f>(IF(OR(Partner_expenditures[[#This Row],[ID]]="",ISBLANK(Partner_expenditures[[#This Row],[Amount local]])),"","Average rate"))</f>
        <v/>
      </c>
      <c r="K4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4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4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42" s="63"/>
      <c r="R442" s="79"/>
    </row>
    <row r="443" spans="1:18" s="80" customFormat="1">
      <c r="A443" s="63"/>
      <c r="B443" s="63"/>
      <c r="C443" s="63"/>
      <c r="D443" s="68"/>
      <c r="E443" s="63"/>
      <c r="F443" s="63"/>
      <c r="G443" s="63"/>
      <c r="H443" s="63"/>
      <c r="I443" s="69"/>
      <c r="J443" s="63" t="str">
        <f>(IF(OR(Partner_expenditures[[#This Row],[ID]]="",ISBLANK(Partner_expenditures[[#This Row],[Amount local]])),"","Average rate"))</f>
        <v/>
      </c>
      <c r="K4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4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4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43" s="63"/>
      <c r="R443" s="79"/>
    </row>
    <row r="444" spans="1:18" s="80" customFormat="1">
      <c r="A444" s="63"/>
      <c r="B444" s="63"/>
      <c r="C444" s="63"/>
      <c r="D444" s="68"/>
      <c r="E444" s="63"/>
      <c r="F444" s="63"/>
      <c r="G444" s="63"/>
      <c r="H444" s="63"/>
      <c r="I444" s="69"/>
      <c r="J444" s="63" t="str">
        <f>(IF(OR(Partner_expenditures[[#This Row],[ID]]="",ISBLANK(Partner_expenditures[[#This Row],[Amount local]])),"","Average rate"))</f>
        <v/>
      </c>
      <c r="K4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4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4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44" s="63"/>
      <c r="R444" s="79"/>
    </row>
    <row r="445" spans="1:18" s="80" customFormat="1">
      <c r="A445" s="63"/>
      <c r="B445" s="63"/>
      <c r="C445" s="63"/>
      <c r="D445" s="68"/>
      <c r="E445" s="63"/>
      <c r="F445" s="63"/>
      <c r="G445" s="63"/>
      <c r="H445" s="63"/>
      <c r="I445" s="69"/>
      <c r="J445" s="63" t="str">
        <f>(IF(OR(Partner_expenditures[[#This Row],[ID]]="",ISBLANK(Partner_expenditures[[#This Row],[Amount local]])),"","Average rate"))</f>
        <v/>
      </c>
      <c r="K4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4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4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45" s="63"/>
      <c r="R445" s="79"/>
    </row>
    <row r="446" spans="1:18" s="80" customFormat="1">
      <c r="A446" s="63"/>
      <c r="B446" s="63"/>
      <c r="C446" s="63"/>
      <c r="D446" s="68"/>
      <c r="E446" s="63"/>
      <c r="F446" s="63"/>
      <c r="G446" s="63"/>
      <c r="H446" s="63"/>
      <c r="I446" s="69"/>
      <c r="J446" s="63" t="str">
        <f>(IF(OR(Partner_expenditures[[#This Row],[ID]]="",ISBLANK(Partner_expenditures[[#This Row],[Amount local]])),"","Average rate"))</f>
        <v/>
      </c>
      <c r="K4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4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4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46" s="63"/>
      <c r="R446" s="79"/>
    </row>
    <row r="447" spans="1:18" s="80" customFormat="1">
      <c r="A447" s="63"/>
      <c r="B447" s="63"/>
      <c r="C447" s="63"/>
      <c r="D447" s="68"/>
      <c r="E447" s="63"/>
      <c r="F447" s="63"/>
      <c r="G447" s="63"/>
      <c r="H447" s="63"/>
      <c r="I447" s="69"/>
      <c r="J447" s="63" t="str">
        <f>(IF(OR(Partner_expenditures[[#This Row],[ID]]="",ISBLANK(Partner_expenditures[[#This Row],[Amount local]])),"","Average rate"))</f>
        <v/>
      </c>
      <c r="K4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4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4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47" s="63"/>
      <c r="R447" s="79"/>
    </row>
    <row r="448" spans="1:18" s="80" customFormat="1">
      <c r="A448" s="63"/>
      <c r="B448" s="63"/>
      <c r="C448" s="63"/>
      <c r="D448" s="68"/>
      <c r="E448" s="63"/>
      <c r="F448" s="63"/>
      <c r="G448" s="63"/>
      <c r="H448" s="63"/>
      <c r="I448" s="69"/>
      <c r="J448" s="63" t="str">
        <f>(IF(OR(Partner_expenditures[[#This Row],[ID]]="",ISBLANK(Partner_expenditures[[#This Row],[Amount local]])),"","Average rate"))</f>
        <v/>
      </c>
      <c r="K4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4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4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48" s="63"/>
      <c r="R448" s="79"/>
    </row>
    <row r="449" spans="1:18" s="80" customFormat="1">
      <c r="A449" s="63"/>
      <c r="B449" s="63"/>
      <c r="C449" s="63"/>
      <c r="D449" s="68"/>
      <c r="E449" s="63"/>
      <c r="F449" s="63"/>
      <c r="G449" s="63"/>
      <c r="H449" s="63"/>
      <c r="I449" s="69"/>
      <c r="J449" s="63" t="str">
        <f>(IF(OR(Partner_expenditures[[#This Row],[ID]]="",ISBLANK(Partner_expenditures[[#This Row],[Amount local]])),"","Average rate"))</f>
        <v/>
      </c>
      <c r="K4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4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4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49" s="63"/>
      <c r="R449" s="79"/>
    </row>
    <row r="450" spans="1:18" s="80" customFormat="1">
      <c r="A450" s="63"/>
      <c r="B450" s="63"/>
      <c r="C450" s="63"/>
      <c r="D450" s="68"/>
      <c r="E450" s="63"/>
      <c r="F450" s="63"/>
      <c r="G450" s="63"/>
      <c r="H450" s="63"/>
      <c r="I450" s="69"/>
      <c r="J450" s="63" t="str">
        <f>(IF(OR(Partner_expenditures[[#This Row],[ID]]="",ISBLANK(Partner_expenditures[[#This Row],[Amount local]])),"","Average rate"))</f>
        <v/>
      </c>
      <c r="K4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5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5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50" s="63"/>
      <c r="R450" s="79"/>
    </row>
    <row r="451" spans="1:18" s="80" customFormat="1">
      <c r="A451" s="63"/>
      <c r="B451" s="63"/>
      <c r="C451" s="63"/>
      <c r="D451" s="68"/>
      <c r="E451" s="63"/>
      <c r="F451" s="63"/>
      <c r="G451" s="63"/>
      <c r="H451" s="63"/>
      <c r="I451" s="69"/>
      <c r="J451" s="63" t="str">
        <f>(IF(OR(Partner_expenditures[[#This Row],[ID]]="",ISBLANK(Partner_expenditures[[#This Row],[Amount local]])),"","Average rate"))</f>
        <v/>
      </c>
      <c r="K4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5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5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51" s="63"/>
      <c r="R451" s="79"/>
    </row>
    <row r="452" spans="1:18" s="80" customFormat="1">
      <c r="A452" s="63"/>
      <c r="B452" s="63"/>
      <c r="C452" s="63"/>
      <c r="D452" s="68"/>
      <c r="E452" s="63"/>
      <c r="F452" s="63"/>
      <c r="G452" s="63"/>
      <c r="H452" s="63"/>
      <c r="I452" s="69"/>
      <c r="J452" s="63" t="str">
        <f>(IF(OR(Partner_expenditures[[#This Row],[ID]]="",ISBLANK(Partner_expenditures[[#This Row],[Amount local]])),"","Average rate"))</f>
        <v/>
      </c>
      <c r="K4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5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5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52" s="63"/>
      <c r="R452" s="79"/>
    </row>
    <row r="453" spans="1:18" s="80" customFormat="1">
      <c r="A453" s="63"/>
      <c r="B453" s="63"/>
      <c r="C453" s="63"/>
      <c r="D453" s="68"/>
      <c r="E453" s="63"/>
      <c r="F453" s="63"/>
      <c r="G453" s="63"/>
      <c r="H453" s="63"/>
      <c r="I453" s="69"/>
      <c r="J453" s="63" t="str">
        <f>(IF(OR(Partner_expenditures[[#This Row],[ID]]="",ISBLANK(Partner_expenditures[[#This Row],[Amount local]])),"","Average rate"))</f>
        <v/>
      </c>
      <c r="K4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5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5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53" s="63"/>
      <c r="R453" s="79"/>
    </row>
    <row r="454" spans="1:18" s="80" customFormat="1">
      <c r="A454" s="63"/>
      <c r="B454" s="63"/>
      <c r="C454" s="63"/>
      <c r="D454" s="68"/>
      <c r="E454" s="63"/>
      <c r="F454" s="63"/>
      <c r="G454" s="63"/>
      <c r="H454" s="63"/>
      <c r="I454" s="69"/>
      <c r="J454" s="63" t="str">
        <f>(IF(OR(Partner_expenditures[[#This Row],[ID]]="",ISBLANK(Partner_expenditures[[#This Row],[Amount local]])),"","Average rate"))</f>
        <v/>
      </c>
      <c r="K4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5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5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54" s="63"/>
      <c r="R454" s="79"/>
    </row>
    <row r="455" spans="1:18" s="80" customFormat="1">
      <c r="A455" s="63"/>
      <c r="B455" s="63"/>
      <c r="C455" s="63"/>
      <c r="D455" s="68"/>
      <c r="E455" s="63"/>
      <c r="F455" s="63"/>
      <c r="G455" s="63"/>
      <c r="H455" s="63"/>
      <c r="I455" s="69"/>
      <c r="J455" s="63" t="str">
        <f>(IF(OR(Partner_expenditures[[#This Row],[ID]]="",ISBLANK(Partner_expenditures[[#This Row],[Amount local]])),"","Average rate"))</f>
        <v/>
      </c>
      <c r="K4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5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5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55" s="63"/>
      <c r="R455" s="79"/>
    </row>
    <row r="456" spans="1:18" s="80" customFormat="1">
      <c r="A456" s="63"/>
      <c r="B456" s="63"/>
      <c r="C456" s="63"/>
      <c r="D456" s="68"/>
      <c r="E456" s="63"/>
      <c r="F456" s="63"/>
      <c r="G456" s="63"/>
      <c r="H456" s="63"/>
      <c r="I456" s="69"/>
      <c r="J456" s="63" t="str">
        <f>(IF(OR(Partner_expenditures[[#This Row],[ID]]="",ISBLANK(Partner_expenditures[[#This Row],[Amount local]])),"","Average rate"))</f>
        <v/>
      </c>
      <c r="K4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5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5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56" s="63"/>
      <c r="R456" s="79"/>
    </row>
    <row r="457" spans="1:18" s="80" customFormat="1">
      <c r="A457" s="63"/>
      <c r="B457" s="63"/>
      <c r="C457" s="63"/>
      <c r="D457" s="68"/>
      <c r="E457" s="63"/>
      <c r="F457" s="63"/>
      <c r="G457" s="63"/>
      <c r="H457" s="63"/>
      <c r="I457" s="69"/>
      <c r="J457" s="63" t="str">
        <f>(IF(OR(Partner_expenditures[[#This Row],[ID]]="",ISBLANK(Partner_expenditures[[#This Row],[Amount local]])),"","Average rate"))</f>
        <v/>
      </c>
      <c r="K4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5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5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57" s="63"/>
      <c r="R457" s="79"/>
    </row>
    <row r="458" spans="1:18" s="80" customFormat="1">
      <c r="A458" s="63"/>
      <c r="B458" s="63"/>
      <c r="C458" s="63"/>
      <c r="D458" s="68"/>
      <c r="E458" s="63"/>
      <c r="F458" s="63"/>
      <c r="G458" s="63"/>
      <c r="H458" s="63"/>
      <c r="I458" s="69"/>
      <c r="J458" s="63" t="str">
        <f>(IF(OR(Partner_expenditures[[#This Row],[ID]]="",ISBLANK(Partner_expenditures[[#This Row],[Amount local]])),"","Average rate"))</f>
        <v/>
      </c>
      <c r="K4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5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5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58" s="63"/>
      <c r="R458" s="79"/>
    </row>
    <row r="459" spans="1:18" s="80" customFormat="1">
      <c r="A459" s="63"/>
      <c r="B459" s="63"/>
      <c r="C459" s="63"/>
      <c r="D459" s="68"/>
      <c r="E459" s="63"/>
      <c r="F459" s="63"/>
      <c r="G459" s="63"/>
      <c r="H459" s="63"/>
      <c r="I459" s="69"/>
      <c r="J459" s="63" t="str">
        <f>(IF(OR(Partner_expenditures[[#This Row],[ID]]="",ISBLANK(Partner_expenditures[[#This Row],[Amount local]])),"","Average rate"))</f>
        <v/>
      </c>
      <c r="K4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5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5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59" s="63"/>
      <c r="R459" s="79"/>
    </row>
    <row r="460" spans="1:18" s="80" customFormat="1">
      <c r="A460" s="63"/>
      <c r="B460" s="63"/>
      <c r="C460" s="63"/>
      <c r="D460" s="68"/>
      <c r="E460" s="63"/>
      <c r="F460" s="63"/>
      <c r="G460" s="63"/>
      <c r="H460" s="63"/>
      <c r="I460" s="69"/>
      <c r="J460" s="63" t="str">
        <f>(IF(OR(Partner_expenditures[[#This Row],[ID]]="",ISBLANK(Partner_expenditures[[#This Row],[Amount local]])),"","Average rate"))</f>
        <v/>
      </c>
      <c r="K4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6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6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60" s="63"/>
      <c r="R460" s="79"/>
    </row>
    <row r="461" spans="1:18" s="80" customFormat="1">
      <c r="A461" s="63"/>
      <c r="B461" s="63"/>
      <c r="C461" s="63"/>
      <c r="D461" s="68"/>
      <c r="E461" s="63"/>
      <c r="F461" s="63"/>
      <c r="G461" s="63"/>
      <c r="H461" s="63"/>
      <c r="I461" s="69"/>
      <c r="J461" s="63" t="str">
        <f>(IF(OR(Partner_expenditures[[#This Row],[ID]]="",ISBLANK(Partner_expenditures[[#This Row],[Amount local]])),"","Average rate"))</f>
        <v/>
      </c>
      <c r="K4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6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6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61" s="63"/>
      <c r="R461" s="79"/>
    </row>
    <row r="462" spans="1:18" s="80" customFormat="1">
      <c r="A462" s="63"/>
      <c r="B462" s="63"/>
      <c r="C462" s="63"/>
      <c r="D462" s="68"/>
      <c r="E462" s="63"/>
      <c r="F462" s="63"/>
      <c r="G462" s="63"/>
      <c r="H462" s="63"/>
      <c r="I462" s="69"/>
      <c r="J462" s="63" t="str">
        <f>(IF(OR(Partner_expenditures[[#This Row],[ID]]="",ISBLANK(Partner_expenditures[[#This Row],[Amount local]])),"","Average rate"))</f>
        <v/>
      </c>
      <c r="K4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6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6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62" s="63"/>
      <c r="R462" s="79"/>
    </row>
    <row r="463" spans="1:18" s="80" customFormat="1">
      <c r="A463" s="63"/>
      <c r="B463" s="63"/>
      <c r="C463" s="63"/>
      <c r="D463" s="68"/>
      <c r="E463" s="63"/>
      <c r="F463" s="63"/>
      <c r="G463" s="63"/>
      <c r="H463" s="63"/>
      <c r="I463" s="69"/>
      <c r="J463" s="63" t="str">
        <f>(IF(OR(Partner_expenditures[[#This Row],[ID]]="",ISBLANK(Partner_expenditures[[#This Row],[Amount local]])),"","Average rate"))</f>
        <v/>
      </c>
      <c r="K4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6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6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63" s="63"/>
      <c r="R463" s="79"/>
    </row>
    <row r="464" spans="1:18" s="80" customFormat="1">
      <c r="A464" s="63"/>
      <c r="B464" s="63"/>
      <c r="C464" s="63"/>
      <c r="D464" s="68"/>
      <c r="E464" s="63"/>
      <c r="F464" s="63"/>
      <c r="G464" s="63"/>
      <c r="H464" s="63"/>
      <c r="I464" s="69"/>
      <c r="J464" s="63" t="str">
        <f>(IF(OR(Partner_expenditures[[#This Row],[ID]]="",ISBLANK(Partner_expenditures[[#This Row],[Amount local]])),"","Average rate"))</f>
        <v/>
      </c>
      <c r="K4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6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6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64" s="63"/>
      <c r="R464" s="79"/>
    </row>
    <row r="465" spans="1:18" s="80" customFormat="1">
      <c r="A465" s="63"/>
      <c r="B465" s="63"/>
      <c r="C465" s="63"/>
      <c r="D465" s="68"/>
      <c r="E465" s="63"/>
      <c r="F465" s="63"/>
      <c r="G465" s="63"/>
      <c r="H465" s="63"/>
      <c r="I465" s="69"/>
      <c r="J465" s="63" t="str">
        <f>(IF(OR(Partner_expenditures[[#This Row],[ID]]="",ISBLANK(Partner_expenditures[[#This Row],[Amount local]])),"","Average rate"))</f>
        <v/>
      </c>
      <c r="K4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6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6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65" s="63"/>
      <c r="R465" s="79"/>
    </row>
    <row r="466" spans="1:18" s="80" customFormat="1">
      <c r="A466" s="63"/>
      <c r="B466" s="63"/>
      <c r="C466" s="63"/>
      <c r="D466" s="68"/>
      <c r="E466" s="63"/>
      <c r="F466" s="63"/>
      <c r="G466" s="63"/>
      <c r="H466" s="63"/>
      <c r="I466" s="69"/>
      <c r="J466" s="63" t="str">
        <f>(IF(OR(Partner_expenditures[[#This Row],[ID]]="",ISBLANK(Partner_expenditures[[#This Row],[Amount local]])),"","Average rate"))</f>
        <v/>
      </c>
      <c r="K4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6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6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66" s="63"/>
      <c r="R466" s="79"/>
    </row>
    <row r="467" spans="1:18" s="80" customFormat="1">
      <c r="A467" s="63"/>
      <c r="B467" s="63"/>
      <c r="C467" s="63"/>
      <c r="D467" s="68"/>
      <c r="E467" s="63"/>
      <c r="F467" s="63"/>
      <c r="G467" s="63"/>
      <c r="H467" s="63"/>
      <c r="I467" s="69"/>
      <c r="J467" s="63" t="str">
        <f>(IF(OR(Partner_expenditures[[#This Row],[ID]]="",ISBLANK(Partner_expenditures[[#This Row],[Amount local]])),"","Average rate"))</f>
        <v/>
      </c>
      <c r="K4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6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6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67" s="63"/>
      <c r="R467" s="79"/>
    </row>
    <row r="468" spans="1:18" s="80" customFormat="1">
      <c r="A468" s="63"/>
      <c r="B468" s="63"/>
      <c r="C468" s="63"/>
      <c r="D468" s="68"/>
      <c r="E468" s="63"/>
      <c r="F468" s="63"/>
      <c r="G468" s="63"/>
      <c r="H468" s="63"/>
      <c r="I468" s="69"/>
      <c r="J468" s="63" t="str">
        <f>(IF(OR(Partner_expenditures[[#This Row],[ID]]="",ISBLANK(Partner_expenditures[[#This Row],[Amount local]])),"","Average rate"))</f>
        <v/>
      </c>
      <c r="K4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6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6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68" s="63"/>
      <c r="R468" s="79"/>
    </row>
    <row r="469" spans="1:18" s="80" customFormat="1">
      <c r="A469" s="63"/>
      <c r="B469" s="63"/>
      <c r="C469" s="63"/>
      <c r="D469" s="68"/>
      <c r="E469" s="63"/>
      <c r="F469" s="63"/>
      <c r="G469" s="63"/>
      <c r="H469" s="63"/>
      <c r="I469" s="69"/>
      <c r="J469" s="63" t="str">
        <f>(IF(OR(Partner_expenditures[[#This Row],[ID]]="",ISBLANK(Partner_expenditures[[#This Row],[Amount local]])),"","Average rate"))</f>
        <v/>
      </c>
      <c r="K4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6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6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69" s="63"/>
      <c r="R469" s="79"/>
    </row>
    <row r="470" spans="1:18" s="80" customFormat="1">
      <c r="A470" s="63"/>
      <c r="B470" s="63"/>
      <c r="C470" s="63"/>
      <c r="D470" s="68"/>
      <c r="E470" s="63"/>
      <c r="F470" s="63"/>
      <c r="G470" s="63"/>
      <c r="H470" s="63"/>
      <c r="I470" s="69"/>
      <c r="J470" s="63" t="str">
        <f>(IF(OR(Partner_expenditures[[#This Row],[ID]]="",ISBLANK(Partner_expenditures[[#This Row],[Amount local]])),"","Average rate"))</f>
        <v/>
      </c>
      <c r="K4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7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7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70" s="63"/>
      <c r="R470" s="79"/>
    </row>
    <row r="471" spans="1:18" s="80" customFormat="1">
      <c r="A471" s="63"/>
      <c r="B471" s="63"/>
      <c r="C471" s="63"/>
      <c r="D471" s="68"/>
      <c r="E471" s="63"/>
      <c r="F471" s="63"/>
      <c r="G471" s="63"/>
      <c r="H471" s="63"/>
      <c r="I471" s="69"/>
      <c r="J471" s="63" t="str">
        <f>(IF(OR(Partner_expenditures[[#This Row],[ID]]="",ISBLANK(Partner_expenditures[[#This Row],[Amount local]])),"","Average rate"))</f>
        <v/>
      </c>
      <c r="K4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7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7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71" s="63"/>
      <c r="R471" s="79"/>
    </row>
    <row r="472" spans="1:18" s="80" customFormat="1">
      <c r="A472" s="63"/>
      <c r="B472" s="63"/>
      <c r="C472" s="63"/>
      <c r="D472" s="68"/>
      <c r="E472" s="63"/>
      <c r="F472" s="63"/>
      <c r="G472" s="63"/>
      <c r="H472" s="63"/>
      <c r="I472" s="69"/>
      <c r="J472" s="63" t="str">
        <f>(IF(OR(Partner_expenditures[[#This Row],[ID]]="",ISBLANK(Partner_expenditures[[#This Row],[Amount local]])),"","Average rate"))</f>
        <v/>
      </c>
      <c r="K4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7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7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72" s="63"/>
      <c r="R472" s="79"/>
    </row>
    <row r="473" spans="1:18" s="80" customFormat="1">
      <c r="A473" s="63"/>
      <c r="B473" s="63"/>
      <c r="C473" s="63"/>
      <c r="D473" s="68"/>
      <c r="E473" s="63"/>
      <c r="F473" s="63"/>
      <c r="G473" s="63"/>
      <c r="H473" s="63"/>
      <c r="I473" s="69"/>
      <c r="J473" s="63" t="str">
        <f>(IF(OR(Partner_expenditures[[#This Row],[ID]]="",ISBLANK(Partner_expenditures[[#This Row],[Amount local]])),"","Average rate"))</f>
        <v/>
      </c>
      <c r="K4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7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7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73" s="63"/>
      <c r="R473" s="79"/>
    </row>
    <row r="474" spans="1:18" s="80" customFormat="1">
      <c r="A474" s="63"/>
      <c r="B474" s="63"/>
      <c r="C474" s="63"/>
      <c r="D474" s="68"/>
      <c r="E474" s="63"/>
      <c r="F474" s="63"/>
      <c r="G474" s="63"/>
      <c r="H474" s="63"/>
      <c r="I474" s="69"/>
      <c r="J474" s="63" t="str">
        <f>(IF(OR(Partner_expenditures[[#This Row],[ID]]="",ISBLANK(Partner_expenditures[[#This Row],[Amount local]])),"","Average rate"))</f>
        <v/>
      </c>
      <c r="K4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7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7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74" s="63"/>
      <c r="R474" s="79"/>
    </row>
    <row r="475" spans="1:18" s="80" customFormat="1">
      <c r="A475" s="63"/>
      <c r="B475" s="63"/>
      <c r="C475" s="63"/>
      <c r="D475" s="68"/>
      <c r="E475" s="63"/>
      <c r="F475" s="63"/>
      <c r="G475" s="63"/>
      <c r="H475" s="63"/>
      <c r="I475" s="69"/>
      <c r="J475" s="63" t="str">
        <f>(IF(OR(Partner_expenditures[[#This Row],[ID]]="",ISBLANK(Partner_expenditures[[#This Row],[Amount local]])),"","Average rate"))</f>
        <v/>
      </c>
      <c r="K4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7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7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75" s="63"/>
      <c r="R475" s="79"/>
    </row>
    <row r="476" spans="1:18" s="80" customFormat="1">
      <c r="A476" s="63"/>
      <c r="B476" s="63"/>
      <c r="C476" s="63"/>
      <c r="D476" s="68"/>
      <c r="E476" s="63"/>
      <c r="F476" s="63"/>
      <c r="G476" s="63"/>
      <c r="H476" s="63"/>
      <c r="I476" s="69"/>
      <c r="J476" s="63" t="str">
        <f>(IF(OR(Partner_expenditures[[#This Row],[ID]]="",ISBLANK(Partner_expenditures[[#This Row],[Amount local]])),"","Average rate"))</f>
        <v/>
      </c>
      <c r="K4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7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7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76" s="63"/>
      <c r="R476" s="79"/>
    </row>
    <row r="477" spans="1:18" s="80" customFormat="1">
      <c r="A477" s="63"/>
      <c r="B477" s="63"/>
      <c r="C477" s="63"/>
      <c r="D477" s="68"/>
      <c r="E477" s="63"/>
      <c r="F477" s="63"/>
      <c r="G477" s="63"/>
      <c r="H477" s="63"/>
      <c r="I477" s="69"/>
      <c r="J477" s="63" t="str">
        <f>(IF(OR(Partner_expenditures[[#This Row],[ID]]="",ISBLANK(Partner_expenditures[[#This Row],[Amount local]])),"","Average rate"))</f>
        <v/>
      </c>
      <c r="K4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7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7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77" s="63"/>
      <c r="R477" s="79"/>
    </row>
    <row r="478" spans="1:18" s="80" customFormat="1">
      <c r="A478" s="63"/>
      <c r="B478" s="63"/>
      <c r="C478" s="63"/>
      <c r="D478" s="68"/>
      <c r="E478" s="63"/>
      <c r="F478" s="63"/>
      <c r="G478" s="63"/>
      <c r="H478" s="63"/>
      <c r="I478" s="69"/>
      <c r="J478" s="63" t="str">
        <f>(IF(OR(Partner_expenditures[[#This Row],[ID]]="",ISBLANK(Partner_expenditures[[#This Row],[Amount local]])),"","Average rate"))</f>
        <v/>
      </c>
      <c r="K4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7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7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78" s="63"/>
      <c r="R478" s="79"/>
    </row>
    <row r="479" spans="1:18" s="80" customFormat="1">
      <c r="A479" s="63"/>
      <c r="B479" s="63"/>
      <c r="C479" s="63"/>
      <c r="D479" s="68"/>
      <c r="E479" s="63"/>
      <c r="F479" s="63"/>
      <c r="G479" s="63"/>
      <c r="H479" s="63"/>
      <c r="I479" s="69"/>
      <c r="J479" s="63" t="str">
        <f>(IF(OR(Partner_expenditures[[#This Row],[ID]]="",ISBLANK(Partner_expenditures[[#This Row],[Amount local]])),"","Average rate"))</f>
        <v/>
      </c>
      <c r="K4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7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7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79" s="63"/>
      <c r="R479" s="79"/>
    </row>
    <row r="480" spans="1:18" s="80" customFormat="1">
      <c r="A480" s="63"/>
      <c r="B480" s="63"/>
      <c r="C480" s="63"/>
      <c r="D480" s="68"/>
      <c r="E480" s="63"/>
      <c r="F480" s="63"/>
      <c r="G480" s="63"/>
      <c r="H480" s="63"/>
      <c r="I480" s="69"/>
      <c r="J480" s="63" t="str">
        <f>(IF(OR(Partner_expenditures[[#This Row],[ID]]="",ISBLANK(Partner_expenditures[[#This Row],[Amount local]])),"","Average rate"))</f>
        <v/>
      </c>
      <c r="K4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8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8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80" s="63"/>
      <c r="R480" s="79"/>
    </row>
    <row r="481" spans="1:18" s="80" customFormat="1">
      <c r="A481" s="63"/>
      <c r="B481" s="63"/>
      <c r="C481" s="63"/>
      <c r="D481" s="68"/>
      <c r="E481" s="63"/>
      <c r="F481" s="63"/>
      <c r="G481" s="63"/>
      <c r="H481" s="63"/>
      <c r="I481" s="69"/>
      <c r="J481" s="63" t="str">
        <f>(IF(OR(Partner_expenditures[[#This Row],[ID]]="",ISBLANK(Partner_expenditures[[#This Row],[Amount local]])),"","Average rate"))</f>
        <v/>
      </c>
      <c r="K4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8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8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81" s="63"/>
      <c r="R481" s="79"/>
    </row>
    <row r="482" spans="1:18" s="80" customFormat="1">
      <c r="A482" s="63"/>
      <c r="B482" s="63"/>
      <c r="C482" s="63"/>
      <c r="D482" s="68"/>
      <c r="E482" s="63"/>
      <c r="F482" s="63"/>
      <c r="G482" s="63"/>
      <c r="H482" s="63"/>
      <c r="I482" s="69"/>
      <c r="J482" s="63" t="str">
        <f>(IF(OR(Partner_expenditures[[#This Row],[ID]]="",ISBLANK(Partner_expenditures[[#This Row],[Amount local]])),"","Average rate"))</f>
        <v/>
      </c>
      <c r="K4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8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8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82" s="63"/>
      <c r="R482" s="79"/>
    </row>
    <row r="483" spans="1:18" s="80" customFormat="1">
      <c r="A483" s="63"/>
      <c r="B483" s="63"/>
      <c r="C483" s="63"/>
      <c r="D483" s="68"/>
      <c r="E483" s="63"/>
      <c r="F483" s="63"/>
      <c r="G483" s="63"/>
      <c r="H483" s="63"/>
      <c r="I483" s="69"/>
      <c r="J483" s="63" t="str">
        <f>(IF(OR(Partner_expenditures[[#This Row],[ID]]="",ISBLANK(Partner_expenditures[[#This Row],[Amount local]])),"","Average rate"))</f>
        <v/>
      </c>
      <c r="K4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8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8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83" s="63"/>
      <c r="R483" s="79"/>
    </row>
    <row r="484" spans="1:18" s="80" customFormat="1">
      <c r="A484" s="63"/>
      <c r="B484" s="63"/>
      <c r="C484" s="63"/>
      <c r="D484" s="68"/>
      <c r="E484" s="63"/>
      <c r="F484" s="63"/>
      <c r="G484" s="63"/>
      <c r="H484" s="63"/>
      <c r="I484" s="69"/>
      <c r="J484" s="63" t="str">
        <f>(IF(OR(Partner_expenditures[[#This Row],[ID]]="",ISBLANK(Partner_expenditures[[#This Row],[Amount local]])),"","Average rate"))</f>
        <v/>
      </c>
      <c r="K4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8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8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84" s="63"/>
      <c r="R484" s="79"/>
    </row>
    <row r="485" spans="1:18" s="80" customFormat="1">
      <c r="A485" s="63"/>
      <c r="B485" s="63"/>
      <c r="C485" s="63"/>
      <c r="D485" s="68"/>
      <c r="E485" s="63"/>
      <c r="F485" s="63"/>
      <c r="G485" s="63"/>
      <c r="H485" s="63"/>
      <c r="I485" s="69"/>
      <c r="J485" s="63" t="str">
        <f>(IF(OR(Partner_expenditures[[#This Row],[ID]]="",ISBLANK(Partner_expenditures[[#This Row],[Amount local]])),"","Average rate"))</f>
        <v/>
      </c>
      <c r="K4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8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8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85" s="63"/>
      <c r="R485" s="79"/>
    </row>
    <row r="486" spans="1:18" s="80" customFormat="1">
      <c r="A486" s="63"/>
      <c r="B486" s="63"/>
      <c r="C486" s="63"/>
      <c r="D486" s="68"/>
      <c r="E486" s="63"/>
      <c r="F486" s="63"/>
      <c r="G486" s="63"/>
      <c r="H486" s="63"/>
      <c r="I486" s="69"/>
      <c r="J486" s="63" t="str">
        <f>(IF(OR(Partner_expenditures[[#This Row],[ID]]="",ISBLANK(Partner_expenditures[[#This Row],[Amount local]])),"","Average rate"))</f>
        <v/>
      </c>
      <c r="K4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8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8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86" s="63"/>
      <c r="R486" s="79"/>
    </row>
    <row r="487" spans="1:18" s="80" customFormat="1">
      <c r="A487" s="63"/>
      <c r="B487" s="63"/>
      <c r="C487" s="63"/>
      <c r="D487" s="68"/>
      <c r="E487" s="63"/>
      <c r="F487" s="63"/>
      <c r="G487" s="63"/>
      <c r="H487" s="63"/>
      <c r="I487" s="69"/>
      <c r="J487" s="63" t="str">
        <f>(IF(OR(Partner_expenditures[[#This Row],[ID]]="",ISBLANK(Partner_expenditures[[#This Row],[Amount local]])),"","Average rate"))</f>
        <v/>
      </c>
      <c r="K4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8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8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87" s="63"/>
      <c r="R487" s="79"/>
    </row>
    <row r="488" spans="1:18" s="80" customFormat="1">
      <c r="A488" s="63"/>
      <c r="B488" s="63"/>
      <c r="C488" s="63"/>
      <c r="D488" s="68"/>
      <c r="E488" s="63"/>
      <c r="F488" s="63"/>
      <c r="G488" s="63"/>
      <c r="H488" s="63"/>
      <c r="I488" s="69"/>
      <c r="J488" s="63" t="str">
        <f>(IF(OR(Partner_expenditures[[#This Row],[ID]]="",ISBLANK(Partner_expenditures[[#This Row],[Amount local]])),"","Average rate"))</f>
        <v/>
      </c>
      <c r="K4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8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8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88" s="63"/>
      <c r="R488" s="79"/>
    </row>
    <row r="489" spans="1:18" s="80" customFormat="1">
      <c r="A489" s="63"/>
      <c r="B489" s="63"/>
      <c r="C489" s="63"/>
      <c r="D489" s="68"/>
      <c r="E489" s="63"/>
      <c r="F489" s="63"/>
      <c r="G489" s="63"/>
      <c r="H489" s="63"/>
      <c r="I489" s="69"/>
      <c r="J489" s="63" t="str">
        <f>(IF(OR(Partner_expenditures[[#This Row],[ID]]="",ISBLANK(Partner_expenditures[[#This Row],[Amount local]])),"","Average rate"))</f>
        <v/>
      </c>
      <c r="K4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8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8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89" s="63"/>
      <c r="R489" s="79"/>
    </row>
    <row r="490" spans="1:18" s="80" customFormat="1">
      <c r="A490" s="63"/>
      <c r="B490" s="63"/>
      <c r="C490" s="63"/>
      <c r="D490" s="68"/>
      <c r="E490" s="63"/>
      <c r="F490" s="63"/>
      <c r="G490" s="63"/>
      <c r="H490" s="63"/>
      <c r="I490" s="69"/>
      <c r="J490" s="63" t="str">
        <f>(IF(OR(Partner_expenditures[[#This Row],[ID]]="",ISBLANK(Partner_expenditures[[#This Row],[Amount local]])),"","Average rate"))</f>
        <v/>
      </c>
      <c r="K4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9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9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90" s="63"/>
      <c r="R490" s="79"/>
    </row>
    <row r="491" spans="1:18" s="80" customFormat="1">
      <c r="A491" s="63"/>
      <c r="B491" s="63"/>
      <c r="C491" s="63"/>
      <c r="D491" s="68"/>
      <c r="E491" s="63"/>
      <c r="F491" s="63"/>
      <c r="G491" s="63"/>
      <c r="H491" s="63"/>
      <c r="I491" s="69"/>
      <c r="J491" s="63" t="str">
        <f>(IF(OR(Partner_expenditures[[#This Row],[ID]]="",ISBLANK(Partner_expenditures[[#This Row],[Amount local]])),"","Average rate"))</f>
        <v/>
      </c>
      <c r="K4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9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9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91" s="63"/>
      <c r="R491" s="79"/>
    </row>
    <row r="492" spans="1:18" s="80" customFormat="1">
      <c r="A492" s="63"/>
      <c r="B492" s="63"/>
      <c r="C492" s="63"/>
      <c r="D492" s="68"/>
      <c r="E492" s="63"/>
      <c r="F492" s="63"/>
      <c r="G492" s="63"/>
      <c r="H492" s="63"/>
      <c r="I492" s="69"/>
      <c r="J492" s="63" t="str">
        <f>(IF(OR(Partner_expenditures[[#This Row],[ID]]="",ISBLANK(Partner_expenditures[[#This Row],[Amount local]])),"","Average rate"))</f>
        <v/>
      </c>
      <c r="K4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9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9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92" s="63"/>
      <c r="R492" s="79"/>
    </row>
    <row r="493" spans="1:18" s="80" customFormat="1">
      <c r="A493" s="63"/>
      <c r="B493" s="63"/>
      <c r="C493" s="63"/>
      <c r="D493" s="68"/>
      <c r="E493" s="63"/>
      <c r="F493" s="63"/>
      <c r="G493" s="63"/>
      <c r="H493" s="63"/>
      <c r="I493" s="69"/>
      <c r="J493" s="63" t="str">
        <f>(IF(OR(Partner_expenditures[[#This Row],[ID]]="",ISBLANK(Partner_expenditures[[#This Row],[Amount local]])),"","Average rate"))</f>
        <v/>
      </c>
      <c r="K4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9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9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93" s="63"/>
      <c r="R493" s="79"/>
    </row>
    <row r="494" spans="1:18" s="80" customFormat="1">
      <c r="A494" s="63"/>
      <c r="B494" s="63"/>
      <c r="C494" s="63"/>
      <c r="D494" s="68"/>
      <c r="E494" s="63"/>
      <c r="F494" s="63"/>
      <c r="G494" s="63"/>
      <c r="H494" s="63"/>
      <c r="I494" s="69"/>
      <c r="J494" s="63" t="str">
        <f>(IF(OR(Partner_expenditures[[#This Row],[ID]]="",ISBLANK(Partner_expenditures[[#This Row],[Amount local]])),"","Average rate"))</f>
        <v/>
      </c>
      <c r="K4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9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9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94" s="63"/>
      <c r="R494" s="79"/>
    </row>
    <row r="495" spans="1:18" s="80" customFormat="1">
      <c r="A495" s="63"/>
      <c r="B495" s="63"/>
      <c r="C495" s="63"/>
      <c r="D495" s="68"/>
      <c r="E495" s="63"/>
      <c r="F495" s="63"/>
      <c r="G495" s="63"/>
      <c r="H495" s="63"/>
      <c r="I495" s="69"/>
      <c r="J495" s="63" t="str">
        <f>(IF(OR(Partner_expenditures[[#This Row],[ID]]="",ISBLANK(Partner_expenditures[[#This Row],[Amount local]])),"","Average rate"))</f>
        <v/>
      </c>
      <c r="K4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9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9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95" s="63"/>
      <c r="R495" s="79"/>
    </row>
    <row r="496" spans="1:18" s="80" customFormat="1">
      <c r="A496" s="63"/>
      <c r="B496" s="63"/>
      <c r="C496" s="63"/>
      <c r="D496" s="68"/>
      <c r="E496" s="63"/>
      <c r="F496" s="63"/>
      <c r="G496" s="63"/>
      <c r="H496" s="63"/>
      <c r="I496" s="69"/>
      <c r="J496" s="63" t="str">
        <f>(IF(OR(Partner_expenditures[[#This Row],[ID]]="",ISBLANK(Partner_expenditures[[#This Row],[Amount local]])),"","Average rate"))</f>
        <v/>
      </c>
      <c r="K4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9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9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96" s="63"/>
      <c r="R496" s="79"/>
    </row>
    <row r="497" spans="1:18" s="80" customFormat="1">
      <c r="A497" s="63"/>
      <c r="B497" s="63"/>
      <c r="C497" s="63"/>
      <c r="D497" s="68"/>
      <c r="E497" s="63"/>
      <c r="F497" s="63"/>
      <c r="G497" s="63"/>
      <c r="H497" s="63"/>
      <c r="I497" s="69"/>
      <c r="J497" s="63" t="str">
        <f>(IF(OR(Partner_expenditures[[#This Row],[ID]]="",ISBLANK(Partner_expenditures[[#This Row],[Amount local]])),"","Average rate"))</f>
        <v/>
      </c>
      <c r="K4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9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9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97" s="63"/>
      <c r="R497" s="79"/>
    </row>
    <row r="498" spans="1:18" s="80" customFormat="1">
      <c r="A498" s="63"/>
      <c r="B498" s="63"/>
      <c r="C498" s="63"/>
      <c r="D498" s="68"/>
      <c r="E498" s="63"/>
      <c r="F498" s="63"/>
      <c r="G498" s="63"/>
      <c r="H498" s="63"/>
      <c r="I498" s="69"/>
      <c r="J498" s="63" t="str">
        <f>(IF(OR(Partner_expenditures[[#This Row],[ID]]="",ISBLANK(Partner_expenditures[[#This Row],[Amount local]])),"","Average rate"))</f>
        <v/>
      </c>
      <c r="K4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9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9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98" s="63"/>
      <c r="R498" s="79"/>
    </row>
    <row r="499" spans="1:18" s="80" customFormat="1">
      <c r="A499" s="63"/>
      <c r="B499" s="63"/>
      <c r="C499" s="63"/>
      <c r="D499" s="68"/>
      <c r="E499" s="63"/>
      <c r="F499" s="63"/>
      <c r="G499" s="63"/>
      <c r="H499" s="63"/>
      <c r="I499" s="69"/>
      <c r="J499" s="63" t="str">
        <f>(IF(OR(Partner_expenditures[[#This Row],[ID]]="",ISBLANK(Partner_expenditures[[#This Row],[Amount local]])),"","Average rate"))</f>
        <v/>
      </c>
      <c r="K4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4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4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49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4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49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499" s="63"/>
      <c r="R499" s="79"/>
    </row>
    <row r="500" spans="1:18" s="80" customFormat="1">
      <c r="A500" s="63"/>
      <c r="B500" s="63"/>
      <c r="C500" s="63"/>
      <c r="D500" s="68"/>
      <c r="E500" s="63"/>
      <c r="F500" s="63"/>
      <c r="G500" s="63"/>
      <c r="H500" s="63"/>
      <c r="I500" s="69"/>
      <c r="J500" s="63" t="str">
        <f>(IF(OR(Partner_expenditures[[#This Row],[ID]]="",ISBLANK(Partner_expenditures[[#This Row],[Amount local]])),"","Average rate"))</f>
        <v/>
      </c>
      <c r="K5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0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0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00" s="63"/>
      <c r="R500" s="79"/>
    </row>
    <row r="501" spans="1:18" s="80" customFormat="1">
      <c r="A501" s="63"/>
      <c r="B501" s="63"/>
      <c r="C501" s="63"/>
      <c r="D501" s="68"/>
      <c r="E501" s="63"/>
      <c r="F501" s="63"/>
      <c r="G501" s="63"/>
      <c r="H501" s="63"/>
      <c r="I501" s="69"/>
      <c r="J501" s="63" t="str">
        <f>(IF(OR(Partner_expenditures[[#This Row],[ID]]="",ISBLANK(Partner_expenditures[[#This Row],[Amount local]])),"","Average rate"))</f>
        <v/>
      </c>
      <c r="K5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0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0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01" s="63"/>
      <c r="R501" s="79"/>
    </row>
    <row r="502" spans="1:18" s="80" customFormat="1">
      <c r="A502" s="63"/>
      <c r="B502" s="63"/>
      <c r="C502" s="63"/>
      <c r="D502" s="68"/>
      <c r="E502" s="63"/>
      <c r="F502" s="63"/>
      <c r="G502" s="63"/>
      <c r="H502" s="63"/>
      <c r="I502" s="69"/>
      <c r="J502" s="63" t="str">
        <f>(IF(OR(Partner_expenditures[[#This Row],[ID]]="",ISBLANK(Partner_expenditures[[#This Row],[Amount local]])),"","Average rate"))</f>
        <v/>
      </c>
      <c r="K5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0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0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02" s="63"/>
      <c r="R502" s="79"/>
    </row>
    <row r="503" spans="1:18" s="80" customFormat="1">
      <c r="A503" s="63"/>
      <c r="B503" s="63"/>
      <c r="C503" s="63"/>
      <c r="D503" s="68"/>
      <c r="E503" s="63"/>
      <c r="F503" s="63"/>
      <c r="G503" s="63"/>
      <c r="H503" s="63"/>
      <c r="I503" s="69"/>
      <c r="J503" s="63" t="str">
        <f>(IF(OR(Partner_expenditures[[#This Row],[ID]]="",ISBLANK(Partner_expenditures[[#This Row],[Amount local]])),"","Average rate"))</f>
        <v/>
      </c>
      <c r="K5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0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0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03" s="63"/>
      <c r="R503" s="79"/>
    </row>
    <row r="504" spans="1:18" s="80" customFormat="1">
      <c r="A504" s="63"/>
      <c r="B504" s="63"/>
      <c r="C504" s="63"/>
      <c r="D504" s="68"/>
      <c r="E504" s="63"/>
      <c r="F504" s="63"/>
      <c r="G504" s="63"/>
      <c r="H504" s="63"/>
      <c r="I504" s="69"/>
      <c r="J504" s="63" t="str">
        <f>(IF(OR(Partner_expenditures[[#This Row],[ID]]="",ISBLANK(Partner_expenditures[[#This Row],[Amount local]])),"","Average rate"))</f>
        <v/>
      </c>
      <c r="K5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0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0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04" s="63"/>
      <c r="R504" s="79"/>
    </row>
    <row r="505" spans="1:18" s="80" customFormat="1">
      <c r="A505" s="63"/>
      <c r="B505" s="63"/>
      <c r="C505" s="63"/>
      <c r="D505" s="68"/>
      <c r="E505" s="63"/>
      <c r="F505" s="63"/>
      <c r="G505" s="63"/>
      <c r="H505" s="63"/>
      <c r="I505" s="69"/>
      <c r="J505" s="63" t="str">
        <f>(IF(OR(Partner_expenditures[[#This Row],[ID]]="",ISBLANK(Partner_expenditures[[#This Row],[Amount local]])),"","Average rate"))</f>
        <v/>
      </c>
      <c r="K5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0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0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05" s="63"/>
      <c r="R505" s="79"/>
    </row>
    <row r="506" spans="1:18" s="80" customFormat="1">
      <c r="A506" s="63"/>
      <c r="B506" s="63"/>
      <c r="C506" s="63"/>
      <c r="D506" s="68"/>
      <c r="E506" s="63"/>
      <c r="F506" s="63"/>
      <c r="G506" s="63"/>
      <c r="H506" s="63"/>
      <c r="I506" s="69"/>
      <c r="J506" s="63" t="str">
        <f>(IF(OR(Partner_expenditures[[#This Row],[ID]]="",ISBLANK(Partner_expenditures[[#This Row],[Amount local]])),"","Average rate"))</f>
        <v/>
      </c>
      <c r="K5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0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0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06" s="63"/>
      <c r="R506" s="79"/>
    </row>
    <row r="507" spans="1:18" s="80" customFormat="1">
      <c r="A507" s="63"/>
      <c r="B507" s="63"/>
      <c r="C507" s="63"/>
      <c r="D507" s="68"/>
      <c r="E507" s="63"/>
      <c r="F507" s="63"/>
      <c r="G507" s="63"/>
      <c r="H507" s="63"/>
      <c r="I507" s="69"/>
      <c r="J507" s="63" t="str">
        <f>(IF(OR(Partner_expenditures[[#This Row],[ID]]="",ISBLANK(Partner_expenditures[[#This Row],[Amount local]])),"","Average rate"))</f>
        <v/>
      </c>
      <c r="K5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0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0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07" s="63"/>
      <c r="R507" s="79"/>
    </row>
    <row r="508" spans="1:18" s="80" customFormat="1">
      <c r="A508" s="63"/>
      <c r="B508" s="63"/>
      <c r="C508" s="63"/>
      <c r="D508" s="68"/>
      <c r="E508" s="63"/>
      <c r="F508" s="63"/>
      <c r="G508" s="63"/>
      <c r="H508" s="63"/>
      <c r="I508" s="69"/>
      <c r="J508" s="63" t="str">
        <f>(IF(OR(Partner_expenditures[[#This Row],[ID]]="",ISBLANK(Partner_expenditures[[#This Row],[Amount local]])),"","Average rate"))</f>
        <v/>
      </c>
      <c r="K5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0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0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08" s="63"/>
      <c r="R508" s="79"/>
    </row>
    <row r="509" spans="1:18" s="80" customFormat="1">
      <c r="A509" s="63"/>
      <c r="B509" s="63"/>
      <c r="C509" s="63"/>
      <c r="D509" s="68"/>
      <c r="E509" s="63"/>
      <c r="F509" s="63"/>
      <c r="G509" s="63"/>
      <c r="H509" s="63"/>
      <c r="I509" s="69"/>
      <c r="J509" s="63" t="str">
        <f>(IF(OR(Partner_expenditures[[#This Row],[ID]]="",ISBLANK(Partner_expenditures[[#This Row],[Amount local]])),"","Average rate"))</f>
        <v/>
      </c>
      <c r="K5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0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0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09" s="63"/>
      <c r="R509" s="79"/>
    </row>
    <row r="510" spans="1:18" s="80" customFormat="1">
      <c r="A510" s="63"/>
      <c r="B510" s="63"/>
      <c r="C510" s="63"/>
      <c r="D510" s="68"/>
      <c r="E510" s="63"/>
      <c r="F510" s="63"/>
      <c r="G510" s="63"/>
      <c r="H510" s="63"/>
      <c r="I510" s="69"/>
      <c r="J510" s="63" t="str">
        <f>(IF(OR(Partner_expenditures[[#This Row],[ID]]="",ISBLANK(Partner_expenditures[[#This Row],[Amount local]])),"","Average rate"))</f>
        <v/>
      </c>
      <c r="K5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1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1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10" s="63"/>
      <c r="R510" s="79"/>
    </row>
    <row r="511" spans="1:18" s="80" customFormat="1">
      <c r="A511" s="63"/>
      <c r="B511" s="63"/>
      <c r="C511" s="63"/>
      <c r="D511" s="68"/>
      <c r="E511" s="63"/>
      <c r="F511" s="63"/>
      <c r="G511" s="63"/>
      <c r="H511" s="63"/>
      <c r="I511" s="69"/>
      <c r="J511" s="63" t="str">
        <f>(IF(OR(Partner_expenditures[[#This Row],[ID]]="",ISBLANK(Partner_expenditures[[#This Row],[Amount local]])),"","Average rate"))</f>
        <v/>
      </c>
      <c r="K5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1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1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11" s="63"/>
      <c r="R511" s="79"/>
    </row>
    <row r="512" spans="1:18" s="80" customFormat="1">
      <c r="A512" s="63"/>
      <c r="B512" s="63"/>
      <c r="C512" s="63"/>
      <c r="D512" s="68"/>
      <c r="E512" s="63"/>
      <c r="F512" s="63"/>
      <c r="G512" s="63"/>
      <c r="H512" s="63"/>
      <c r="I512" s="69"/>
      <c r="J512" s="63" t="str">
        <f>(IF(OR(Partner_expenditures[[#This Row],[ID]]="",ISBLANK(Partner_expenditures[[#This Row],[Amount local]])),"","Average rate"))</f>
        <v/>
      </c>
      <c r="K5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1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1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12" s="63"/>
      <c r="R512" s="79"/>
    </row>
    <row r="513" spans="1:18" s="80" customFormat="1">
      <c r="A513" s="63"/>
      <c r="B513" s="63"/>
      <c r="C513" s="63"/>
      <c r="D513" s="68"/>
      <c r="E513" s="63"/>
      <c r="F513" s="63"/>
      <c r="G513" s="63"/>
      <c r="H513" s="63"/>
      <c r="I513" s="69"/>
      <c r="J513" s="63" t="str">
        <f>(IF(OR(Partner_expenditures[[#This Row],[ID]]="",ISBLANK(Partner_expenditures[[#This Row],[Amount local]])),"","Average rate"))</f>
        <v/>
      </c>
      <c r="K5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1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1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13" s="63"/>
      <c r="R513" s="79"/>
    </row>
    <row r="514" spans="1:18" s="80" customFormat="1">
      <c r="A514" s="63"/>
      <c r="B514" s="63"/>
      <c r="C514" s="63"/>
      <c r="D514" s="68"/>
      <c r="E514" s="63"/>
      <c r="F514" s="63"/>
      <c r="G514" s="63"/>
      <c r="H514" s="63"/>
      <c r="I514" s="69"/>
      <c r="J514" s="63" t="str">
        <f>(IF(OR(Partner_expenditures[[#This Row],[ID]]="",ISBLANK(Partner_expenditures[[#This Row],[Amount local]])),"","Average rate"))</f>
        <v/>
      </c>
      <c r="K5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1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1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14" s="63"/>
      <c r="R514" s="79"/>
    </row>
    <row r="515" spans="1:18" s="80" customFormat="1">
      <c r="A515" s="63"/>
      <c r="B515" s="63"/>
      <c r="C515" s="63"/>
      <c r="D515" s="68"/>
      <c r="E515" s="63"/>
      <c r="F515" s="63"/>
      <c r="G515" s="63"/>
      <c r="H515" s="63"/>
      <c r="I515" s="69"/>
      <c r="J515" s="63" t="str">
        <f>(IF(OR(Partner_expenditures[[#This Row],[ID]]="",ISBLANK(Partner_expenditures[[#This Row],[Amount local]])),"","Average rate"))</f>
        <v/>
      </c>
      <c r="K5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1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1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15" s="63"/>
      <c r="R515" s="79"/>
    </row>
    <row r="516" spans="1:18" s="80" customFormat="1">
      <c r="A516" s="63"/>
      <c r="B516" s="63"/>
      <c r="C516" s="63"/>
      <c r="D516" s="68"/>
      <c r="E516" s="63"/>
      <c r="F516" s="63"/>
      <c r="G516" s="63"/>
      <c r="H516" s="63"/>
      <c r="I516" s="69"/>
      <c r="J516" s="63" t="str">
        <f>(IF(OR(Partner_expenditures[[#This Row],[ID]]="",ISBLANK(Partner_expenditures[[#This Row],[Amount local]])),"","Average rate"))</f>
        <v/>
      </c>
      <c r="K5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1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1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16" s="63"/>
      <c r="R516" s="79"/>
    </row>
    <row r="517" spans="1:18" s="80" customFormat="1">
      <c r="A517" s="63"/>
      <c r="B517" s="63"/>
      <c r="C517" s="63"/>
      <c r="D517" s="68"/>
      <c r="E517" s="63"/>
      <c r="F517" s="63"/>
      <c r="G517" s="63"/>
      <c r="H517" s="63"/>
      <c r="I517" s="69"/>
      <c r="J517" s="63" t="str">
        <f>(IF(OR(Partner_expenditures[[#This Row],[ID]]="",ISBLANK(Partner_expenditures[[#This Row],[Amount local]])),"","Average rate"))</f>
        <v/>
      </c>
      <c r="K5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1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1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17" s="63"/>
      <c r="R517" s="79"/>
    </row>
    <row r="518" spans="1:18" s="80" customFormat="1">
      <c r="A518" s="63"/>
      <c r="B518" s="63"/>
      <c r="C518" s="63"/>
      <c r="D518" s="68"/>
      <c r="E518" s="63"/>
      <c r="F518" s="63"/>
      <c r="G518" s="63"/>
      <c r="H518" s="63"/>
      <c r="I518" s="69"/>
      <c r="J518" s="63" t="str">
        <f>(IF(OR(Partner_expenditures[[#This Row],[ID]]="",ISBLANK(Partner_expenditures[[#This Row],[Amount local]])),"","Average rate"))</f>
        <v/>
      </c>
      <c r="K5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1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1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18" s="63"/>
      <c r="R518" s="79"/>
    </row>
    <row r="519" spans="1:18" s="80" customFormat="1">
      <c r="A519" s="63"/>
      <c r="B519" s="63"/>
      <c r="C519" s="63"/>
      <c r="D519" s="68"/>
      <c r="E519" s="63"/>
      <c r="F519" s="63"/>
      <c r="G519" s="63"/>
      <c r="H519" s="63"/>
      <c r="I519" s="69"/>
      <c r="J519" s="63" t="str">
        <f>(IF(OR(Partner_expenditures[[#This Row],[ID]]="",ISBLANK(Partner_expenditures[[#This Row],[Amount local]])),"","Average rate"))</f>
        <v/>
      </c>
      <c r="K5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1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1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19" s="63"/>
      <c r="R519" s="79"/>
    </row>
    <row r="520" spans="1:18" s="80" customFormat="1">
      <c r="A520" s="63"/>
      <c r="B520" s="63"/>
      <c r="C520" s="63"/>
      <c r="D520" s="68"/>
      <c r="E520" s="63"/>
      <c r="F520" s="63"/>
      <c r="G520" s="63"/>
      <c r="H520" s="63"/>
      <c r="I520" s="69"/>
      <c r="J520" s="63" t="str">
        <f>(IF(OR(Partner_expenditures[[#This Row],[ID]]="",ISBLANK(Partner_expenditures[[#This Row],[Amount local]])),"","Average rate"))</f>
        <v/>
      </c>
      <c r="K5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2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2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20" s="63"/>
      <c r="R520" s="79"/>
    </row>
    <row r="521" spans="1:18" s="80" customFormat="1">
      <c r="A521" s="63"/>
      <c r="B521" s="63"/>
      <c r="C521" s="63"/>
      <c r="D521" s="68"/>
      <c r="E521" s="63"/>
      <c r="F521" s="63"/>
      <c r="G521" s="63"/>
      <c r="H521" s="63"/>
      <c r="I521" s="69"/>
      <c r="J521" s="63" t="str">
        <f>(IF(OR(Partner_expenditures[[#This Row],[ID]]="",ISBLANK(Partner_expenditures[[#This Row],[Amount local]])),"","Average rate"))</f>
        <v/>
      </c>
      <c r="K5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2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2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21" s="63"/>
      <c r="R521" s="79"/>
    </row>
    <row r="522" spans="1:18" s="80" customFormat="1">
      <c r="A522" s="63"/>
      <c r="B522" s="63"/>
      <c r="C522" s="63"/>
      <c r="D522" s="68"/>
      <c r="E522" s="63"/>
      <c r="F522" s="63"/>
      <c r="G522" s="63"/>
      <c r="H522" s="63"/>
      <c r="I522" s="69"/>
      <c r="J522" s="63" t="str">
        <f>(IF(OR(Partner_expenditures[[#This Row],[ID]]="",ISBLANK(Partner_expenditures[[#This Row],[Amount local]])),"","Average rate"))</f>
        <v/>
      </c>
      <c r="K5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2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2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22" s="63"/>
      <c r="R522" s="79"/>
    </row>
    <row r="523" spans="1:18" s="80" customFormat="1">
      <c r="A523" s="63"/>
      <c r="B523" s="63"/>
      <c r="C523" s="63"/>
      <c r="D523" s="68"/>
      <c r="E523" s="63"/>
      <c r="F523" s="63"/>
      <c r="G523" s="63"/>
      <c r="H523" s="63"/>
      <c r="I523" s="69"/>
      <c r="J523" s="63" t="str">
        <f>(IF(OR(Partner_expenditures[[#This Row],[ID]]="",ISBLANK(Partner_expenditures[[#This Row],[Amount local]])),"","Average rate"))</f>
        <v/>
      </c>
      <c r="K5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2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2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23" s="63"/>
      <c r="R523" s="79"/>
    </row>
    <row r="524" spans="1:18" s="80" customFormat="1">
      <c r="A524" s="63"/>
      <c r="B524" s="63"/>
      <c r="C524" s="63"/>
      <c r="D524" s="68"/>
      <c r="E524" s="63"/>
      <c r="F524" s="63"/>
      <c r="G524" s="63"/>
      <c r="H524" s="63"/>
      <c r="I524" s="69"/>
      <c r="J524" s="63" t="str">
        <f>(IF(OR(Partner_expenditures[[#This Row],[ID]]="",ISBLANK(Partner_expenditures[[#This Row],[Amount local]])),"","Average rate"))</f>
        <v/>
      </c>
      <c r="K5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2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2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24" s="63"/>
      <c r="R524" s="79"/>
    </row>
    <row r="525" spans="1:18" s="80" customFormat="1">
      <c r="A525" s="63"/>
      <c r="B525" s="63"/>
      <c r="C525" s="63"/>
      <c r="D525" s="68"/>
      <c r="E525" s="63"/>
      <c r="F525" s="63"/>
      <c r="G525" s="63"/>
      <c r="H525" s="63"/>
      <c r="I525" s="69"/>
      <c r="J525" s="63" t="str">
        <f>(IF(OR(Partner_expenditures[[#This Row],[ID]]="",ISBLANK(Partner_expenditures[[#This Row],[Amount local]])),"","Average rate"))</f>
        <v/>
      </c>
      <c r="K5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2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2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25" s="63"/>
      <c r="R525" s="79"/>
    </row>
    <row r="526" spans="1:18" s="80" customFormat="1">
      <c r="A526" s="63"/>
      <c r="B526" s="63"/>
      <c r="C526" s="63"/>
      <c r="D526" s="68"/>
      <c r="E526" s="63"/>
      <c r="F526" s="63"/>
      <c r="G526" s="63"/>
      <c r="H526" s="63"/>
      <c r="I526" s="69"/>
      <c r="J526" s="63" t="str">
        <f>(IF(OR(Partner_expenditures[[#This Row],[ID]]="",ISBLANK(Partner_expenditures[[#This Row],[Amount local]])),"","Average rate"))</f>
        <v/>
      </c>
      <c r="K5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2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2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26" s="63"/>
      <c r="R526" s="79"/>
    </row>
    <row r="527" spans="1:18" s="80" customFormat="1">
      <c r="A527" s="63"/>
      <c r="B527" s="63"/>
      <c r="C527" s="63"/>
      <c r="D527" s="68"/>
      <c r="E527" s="63"/>
      <c r="F527" s="63"/>
      <c r="G527" s="63"/>
      <c r="H527" s="63"/>
      <c r="I527" s="69"/>
      <c r="J527" s="63" t="str">
        <f>(IF(OR(Partner_expenditures[[#This Row],[ID]]="",ISBLANK(Partner_expenditures[[#This Row],[Amount local]])),"","Average rate"))</f>
        <v/>
      </c>
      <c r="K5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2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2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27" s="63"/>
      <c r="R527" s="79"/>
    </row>
    <row r="528" spans="1:18" s="80" customFormat="1">
      <c r="A528" s="63"/>
      <c r="B528" s="63"/>
      <c r="C528" s="63"/>
      <c r="D528" s="68"/>
      <c r="E528" s="63"/>
      <c r="F528" s="63"/>
      <c r="G528" s="63"/>
      <c r="H528" s="63"/>
      <c r="I528" s="69"/>
      <c r="J528" s="63" t="str">
        <f>(IF(OR(Partner_expenditures[[#This Row],[ID]]="",ISBLANK(Partner_expenditures[[#This Row],[Amount local]])),"","Average rate"))</f>
        <v/>
      </c>
      <c r="K5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2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2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28" s="63"/>
      <c r="R528" s="79"/>
    </row>
    <row r="529" spans="1:18" s="80" customFormat="1">
      <c r="A529" s="63"/>
      <c r="B529" s="63"/>
      <c r="C529" s="63"/>
      <c r="D529" s="68"/>
      <c r="E529" s="63"/>
      <c r="F529" s="63"/>
      <c r="G529" s="63"/>
      <c r="H529" s="63"/>
      <c r="I529" s="69"/>
      <c r="J529" s="63" t="str">
        <f>(IF(OR(Partner_expenditures[[#This Row],[ID]]="",ISBLANK(Partner_expenditures[[#This Row],[Amount local]])),"","Average rate"))</f>
        <v/>
      </c>
      <c r="K5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2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2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29" s="63"/>
      <c r="R529" s="79"/>
    </row>
    <row r="530" spans="1:18" s="80" customFormat="1">
      <c r="A530" s="63"/>
      <c r="B530" s="63"/>
      <c r="C530" s="63"/>
      <c r="D530" s="68"/>
      <c r="E530" s="63"/>
      <c r="F530" s="63"/>
      <c r="G530" s="63"/>
      <c r="H530" s="63"/>
      <c r="I530" s="69"/>
      <c r="J530" s="63" t="str">
        <f>(IF(OR(Partner_expenditures[[#This Row],[ID]]="",ISBLANK(Partner_expenditures[[#This Row],[Amount local]])),"","Average rate"))</f>
        <v/>
      </c>
      <c r="K5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3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3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30" s="63"/>
      <c r="R530" s="79"/>
    </row>
    <row r="531" spans="1:18" s="80" customFormat="1">
      <c r="A531" s="63"/>
      <c r="B531" s="63"/>
      <c r="C531" s="63"/>
      <c r="D531" s="68"/>
      <c r="E531" s="63"/>
      <c r="F531" s="63"/>
      <c r="G531" s="63"/>
      <c r="H531" s="63"/>
      <c r="I531" s="69"/>
      <c r="J531" s="63" t="str">
        <f>(IF(OR(Partner_expenditures[[#This Row],[ID]]="",ISBLANK(Partner_expenditures[[#This Row],[Amount local]])),"","Average rate"))</f>
        <v/>
      </c>
      <c r="K5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3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3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31" s="63"/>
      <c r="R531" s="79"/>
    </row>
    <row r="532" spans="1:18" s="80" customFormat="1">
      <c r="A532" s="63"/>
      <c r="B532" s="63"/>
      <c r="C532" s="63"/>
      <c r="D532" s="68"/>
      <c r="E532" s="63"/>
      <c r="F532" s="63"/>
      <c r="G532" s="63"/>
      <c r="H532" s="63"/>
      <c r="I532" s="69"/>
      <c r="J532" s="63" t="str">
        <f>(IF(OR(Partner_expenditures[[#This Row],[ID]]="",ISBLANK(Partner_expenditures[[#This Row],[Amount local]])),"","Average rate"))</f>
        <v/>
      </c>
      <c r="K5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3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3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32" s="63"/>
      <c r="R532" s="79"/>
    </row>
    <row r="533" spans="1:18" s="80" customFormat="1">
      <c r="A533" s="63"/>
      <c r="B533" s="63"/>
      <c r="C533" s="63"/>
      <c r="D533" s="68"/>
      <c r="E533" s="63"/>
      <c r="F533" s="63"/>
      <c r="G533" s="63"/>
      <c r="H533" s="63"/>
      <c r="I533" s="69"/>
      <c r="J533" s="63" t="str">
        <f>(IF(OR(Partner_expenditures[[#This Row],[ID]]="",ISBLANK(Partner_expenditures[[#This Row],[Amount local]])),"","Average rate"))</f>
        <v/>
      </c>
      <c r="K5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3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3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33" s="63"/>
      <c r="R533" s="79"/>
    </row>
    <row r="534" spans="1:18" s="80" customFormat="1">
      <c r="A534" s="63"/>
      <c r="B534" s="63"/>
      <c r="C534" s="63"/>
      <c r="D534" s="68"/>
      <c r="E534" s="63"/>
      <c r="F534" s="63"/>
      <c r="G534" s="63"/>
      <c r="H534" s="63"/>
      <c r="I534" s="69"/>
      <c r="J534" s="63" t="str">
        <f>(IF(OR(Partner_expenditures[[#This Row],[ID]]="",ISBLANK(Partner_expenditures[[#This Row],[Amount local]])),"","Average rate"))</f>
        <v/>
      </c>
      <c r="K5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3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3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34" s="63"/>
      <c r="R534" s="79"/>
    </row>
    <row r="535" spans="1:18" s="80" customFormat="1">
      <c r="A535" s="63"/>
      <c r="B535" s="63"/>
      <c r="C535" s="63"/>
      <c r="D535" s="68"/>
      <c r="E535" s="63"/>
      <c r="F535" s="63"/>
      <c r="G535" s="63"/>
      <c r="H535" s="63"/>
      <c r="I535" s="69"/>
      <c r="J535" s="63" t="str">
        <f>(IF(OR(Partner_expenditures[[#This Row],[ID]]="",ISBLANK(Partner_expenditures[[#This Row],[Amount local]])),"","Average rate"))</f>
        <v/>
      </c>
      <c r="K5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3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3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35" s="63"/>
      <c r="R535" s="79"/>
    </row>
    <row r="536" spans="1:18" s="80" customFormat="1">
      <c r="A536" s="63"/>
      <c r="B536" s="63"/>
      <c r="C536" s="63"/>
      <c r="D536" s="68"/>
      <c r="E536" s="63"/>
      <c r="F536" s="63"/>
      <c r="G536" s="63"/>
      <c r="H536" s="63"/>
      <c r="I536" s="69"/>
      <c r="J536" s="63" t="str">
        <f>(IF(OR(Partner_expenditures[[#This Row],[ID]]="",ISBLANK(Partner_expenditures[[#This Row],[Amount local]])),"","Average rate"))</f>
        <v/>
      </c>
      <c r="K5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3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3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36" s="63"/>
      <c r="R536" s="79"/>
    </row>
    <row r="537" spans="1:18" s="80" customFormat="1">
      <c r="A537" s="63"/>
      <c r="B537" s="63"/>
      <c r="C537" s="63"/>
      <c r="D537" s="68"/>
      <c r="E537" s="63"/>
      <c r="F537" s="63"/>
      <c r="G537" s="63"/>
      <c r="H537" s="63"/>
      <c r="I537" s="69"/>
      <c r="J537" s="63" t="str">
        <f>(IF(OR(Partner_expenditures[[#This Row],[ID]]="",ISBLANK(Partner_expenditures[[#This Row],[Amount local]])),"","Average rate"))</f>
        <v/>
      </c>
      <c r="K5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3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3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37" s="63"/>
      <c r="R537" s="79"/>
    </row>
    <row r="538" spans="1:18" s="80" customFormat="1">
      <c r="A538" s="63"/>
      <c r="B538" s="63"/>
      <c r="C538" s="63"/>
      <c r="D538" s="68"/>
      <c r="E538" s="63"/>
      <c r="F538" s="63"/>
      <c r="G538" s="63"/>
      <c r="H538" s="63"/>
      <c r="I538" s="69"/>
      <c r="J538" s="63" t="str">
        <f>(IF(OR(Partner_expenditures[[#This Row],[ID]]="",ISBLANK(Partner_expenditures[[#This Row],[Amount local]])),"","Average rate"))</f>
        <v/>
      </c>
      <c r="K5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3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3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38" s="63"/>
      <c r="R538" s="79"/>
    </row>
    <row r="539" spans="1:18" s="80" customFormat="1">
      <c r="A539" s="63"/>
      <c r="B539" s="63"/>
      <c r="C539" s="63"/>
      <c r="D539" s="68"/>
      <c r="E539" s="63"/>
      <c r="F539" s="63"/>
      <c r="G539" s="63"/>
      <c r="H539" s="63"/>
      <c r="I539" s="69"/>
      <c r="J539" s="63" t="str">
        <f>(IF(OR(Partner_expenditures[[#This Row],[ID]]="",ISBLANK(Partner_expenditures[[#This Row],[Amount local]])),"","Average rate"))</f>
        <v/>
      </c>
      <c r="K5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3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3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39" s="63"/>
      <c r="R539" s="79"/>
    </row>
    <row r="540" spans="1:18" s="80" customFormat="1">
      <c r="A540" s="63"/>
      <c r="B540" s="63"/>
      <c r="C540" s="63"/>
      <c r="D540" s="68"/>
      <c r="E540" s="63"/>
      <c r="F540" s="63"/>
      <c r="G540" s="63"/>
      <c r="H540" s="63"/>
      <c r="I540" s="69"/>
      <c r="J540" s="63" t="str">
        <f>(IF(OR(Partner_expenditures[[#This Row],[ID]]="",ISBLANK(Partner_expenditures[[#This Row],[Amount local]])),"","Average rate"))</f>
        <v/>
      </c>
      <c r="K5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4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4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40" s="63"/>
      <c r="R540" s="79"/>
    </row>
    <row r="541" spans="1:18" s="80" customFormat="1">
      <c r="A541" s="63"/>
      <c r="B541" s="63"/>
      <c r="C541" s="63"/>
      <c r="D541" s="68"/>
      <c r="E541" s="63"/>
      <c r="F541" s="63"/>
      <c r="G541" s="63"/>
      <c r="H541" s="63"/>
      <c r="I541" s="69"/>
      <c r="J541" s="63" t="str">
        <f>(IF(OR(Partner_expenditures[[#This Row],[ID]]="",ISBLANK(Partner_expenditures[[#This Row],[Amount local]])),"","Average rate"))</f>
        <v/>
      </c>
      <c r="K5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4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4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41" s="63"/>
      <c r="R541" s="79"/>
    </row>
    <row r="542" spans="1:18" s="80" customFormat="1">
      <c r="A542" s="63"/>
      <c r="B542" s="63"/>
      <c r="C542" s="63"/>
      <c r="D542" s="68"/>
      <c r="E542" s="63"/>
      <c r="F542" s="63"/>
      <c r="G542" s="63"/>
      <c r="H542" s="63"/>
      <c r="I542" s="69"/>
      <c r="J542" s="63" t="str">
        <f>(IF(OR(Partner_expenditures[[#This Row],[ID]]="",ISBLANK(Partner_expenditures[[#This Row],[Amount local]])),"","Average rate"))</f>
        <v/>
      </c>
      <c r="K5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4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4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42" s="63"/>
      <c r="R542" s="79"/>
    </row>
    <row r="543" spans="1:18" s="80" customFormat="1">
      <c r="A543" s="63"/>
      <c r="B543" s="63"/>
      <c r="C543" s="63"/>
      <c r="D543" s="68"/>
      <c r="E543" s="63"/>
      <c r="F543" s="63"/>
      <c r="G543" s="63"/>
      <c r="H543" s="63"/>
      <c r="I543" s="69"/>
      <c r="J543" s="63" t="str">
        <f>(IF(OR(Partner_expenditures[[#This Row],[ID]]="",ISBLANK(Partner_expenditures[[#This Row],[Amount local]])),"","Average rate"))</f>
        <v/>
      </c>
      <c r="K5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4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4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43" s="63"/>
      <c r="R543" s="79"/>
    </row>
    <row r="544" spans="1:18" s="80" customFormat="1">
      <c r="A544" s="63"/>
      <c r="B544" s="63"/>
      <c r="C544" s="63"/>
      <c r="D544" s="68"/>
      <c r="E544" s="63"/>
      <c r="F544" s="63"/>
      <c r="G544" s="63"/>
      <c r="H544" s="63"/>
      <c r="I544" s="69"/>
      <c r="J544" s="63" t="str">
        <f>(IF(OR(Partner_expenditures[[#This Row],[ID]]="",ISBLANK(Partner_expenditures[[#This Row],[Amount local]])),"","Average rate"))</f>
        <v/>
      </c>
      <c r="K5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4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4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44" s="63"/>
      <c r="R544" s="79"/>
    </row>
    <row r="545" spans="1:18" s="80" customFormat="1">
      <c r="A545" s="63"/>
      <c r="B545" s="63"/>
      <c r="C545" s="63"/>
      <c r="D545" s="68"/>
      <c r="E545" s="63"/>
      <c r="F545" s="63"/>
      <c r="G545" s="63"/>
      <c r="H545" s="63"/>
      <c r="I545" s="69"/>
      <c r="J545" s="63" t="str">
        <f>(IF(OR(Partner_expenditures[[#This Row],[ID]]="",ISBLANK(Partner_expenditures[[#This Row],[Amount local]])),"","Average rate"))</f>
        <v/>
      </c>
      <c r="K5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4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4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45" s="63"/>
      <c r="R545" s="79"/>
    </row>
    <row r="546" spans="1:18" s="80" customFormat="1">
      <c r="A546" s="63"/>
      <c r="B546" s="63"/>
      <c r="C546" s="63"/>
      <c r="D546" s="68"/>
      <c r="E546" s="63"/>
      <c r="F546" s="63"/>
      <c r="G546" s="63"/>
      <c r="H546" s="63"/>
      <c r="I546" s="69"/>
      <c r="J546" s="63" t="str">
        <f>(IF(OR(Partner_expenditures[[#This Row],[ID]]="",ISBLANK(Partner_expenditures[[#This Row],[Amount local]])),"","Average rate"))</f>
        <v/>
      </c>
      <c r="K5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4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4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46" s="63"/>
      <c r="R546" s="79"/>
    </row>
    <row r="547" spans="1:18" s="80" customFormat="1">
      <c r="A547" s="63"/>
      <c r="B547" s="63"/>
      <c r="C547" s="63"/>
      <c r="D547" s="68"/>
      <c r="E547" s="63"/>
      <c r="F547" s="63"/>
      <c r="G547" s="63"/>
      <c r="H547" s="63"/>
      <c r="I547" s="69"/>
      <c r="J547" s="63" t="str">
        <f>(IF(OR(Partner_expenditures[[#This Row],[ID]]="",ISBLANK(Partner_expenditures[[#This Row],[Amount local]])),"","Average rate"))</f>
        <v/>
      </c>
      <c r="K5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4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4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47" s="63"/>
      <c r="R547" s="79"/>
    </row>
    <row r="548" spans="1:18" s="80" customFormat="1">
      <c r="A548" s="63"/>
      <c r="B548" s="63"/>
      <c r="C548" s="63"/>
      <c r="D548" s="68"/>
      <c r="E548" s="63"/>
      <c r="F548" s="63"/>
      <c r="G548" s="63"/>
      <c r="H548" s="63"/>
      <c r="I548" s="69"/>
      <c r="J548" s="63" t="str">
        <f>(IF(OR(Partner_expenditures[[#This Row],[ID]]="",ISBLANK(Partner_expenditures[[#This Row],[Amount local]])),"","Average rate"))</f>
        <v/>
      </c>
      <c r="K5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4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4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48" s="63"/>
      <c r="R548" s="79"/>
    </row>
    <row r="549" spans="1:18" s="80" customFormat="1">
      <c r="A549" s="63"/>
      <c r="B549" s="63"/>
      <c r="C549" s="63"/>
      <c r="D549" s="68"/>
      <c r="E549" s="63"/>
      <c r="F549" s="63"/>
      <c r="G549" s="63"/>
      <c r="H549" s="63"/>
      <c r="I549" s="69"/>
      <c r="J549" s="63" t="str">
        <f>(IF(OR(Partner_expenditures[[#This Row],[ID]]="",ISBLANK(Partner_expenditures[[#This Row],[Amount local]])),"","Average rate"))</f>
        <v/>
      </c>
      <c r="K5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4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4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49" s="63"/>
      <c r="R549" s="79"/>
    </row>
    <row r="550" spans="1:18" s="80" customFormat="1">
      <c r="A550" s="63"/>
      <c r="B550" s="63"/>
      <c r="C550" s="63"/>
      <c r="D550" s="68"/>
      <c r="E550" s="63"/>
      <c r="F550" s="63"/>
      <c r="G550" s="63"/>
      <c r="H550" s="63"/>
      <c r="I550" s="69"/>
      <c r="J550" s="63" t="str">
        <f>(IF(OR(Partner_expenditures[[#This Row],[ID]]="",ISBLANK(Partner_expenditures[[#This Row],[Amount local]])),"","Average rate"))</f>
        <v/>
      </c>
      <c r="K5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5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5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50" s="63"/>
      <c r="R550" s="79"/>
    </row>
    <row r="551" spans="1:18" s="80" customFormat="1">
      <c r="A551" s="63"/>
      <c r="B551" s="63"/>
      <c r="C551" s="63"/>
      <c r="D551" s="68"/>
      <c r="E551" s="63"/>
      <c r="F551" s="63"/>
      <c r="G551" s="63"/>
      <c r="H551" s="63"/>
      <c r="I551" s="69"/>
      <c r="J551" s="63" t="str">
        <f>(IF(OR(Partner_expenditures[[#This Row],[ID]]="",ISBLANK(Partner_expenditures[[#This Row],[Amount local]])),"","Average rate"))</f>
        <v/>
      </c>
      <c r="K5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5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5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51" s="63"/>
      <c r="R551" s="79"/>
    </row>
    <row r="552" spans="1:18" s="80" customFormat="1">
      <c r="A552" s="63"/>
      <c r="B552" s="63"/>
      <c r="C552" s="63"/>
      <c r="D552" s="68"/>
      <c r="E552" s="63"/>
      <c r="F552" s="63"/>
      <c r="G552" s="63"/>
      <c r="H552" s="63"/>
      <c r="I552" s="69"/>
      <c r="J552" s="63" t="str">
        <f>(IF(OR(Partner_expenditures[[#This Row],[ID]]="",ISBLANK(Partner_expenditures[[#This Row],[Amount local]])),"","Average rate"))</f>
        <v/>
      </c>
      <c r="K5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5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5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52" s="63"/>
      <c r="R552" s="79"/>
    </row>
    <row r="553" spans="1:18" s="80" customFormat="1">
      <c r="A553" s="63"/>
      <c r="B553" s="63"/>
      <c r="C553" s="63"/>
      <c r="D553" s="68"/>
      <c r="E553" s="63"/>
      <c r="F553" s="63"/>
      <c r="G553" s="63"/>
      <c r="H553" s="63"/>
      <c r="I553" s="69"/>
      <c r="J553" s="63" t="str">
        <f>(IF(OR(Partner_expenditures[[#This Row],[ID]]="",ISBLANK(Partner_expenditures[[#This Row],[Amount local]])),"","Average rate"))</f>
        <v/>
      </c>
      <c r="K5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5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5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53" s="63"/>
      <c r="R553" s="79"/>
    </row>
    <row r="554" spans="1:18" s="80" customFormat="1">
      <c r="A554" s="63"/>
      <c r="B554" s="63"/>
      <c r="C554" s="63"/>
      <c r="D554" s="68"/>
      <c r="E554" s="63"/>
      <c r="F554" s="63"/>
      <c r="G554" s="63"/>
      <c r="H554" s="63"/>
      <c r="I554" s="69"/>
      <c r="J554" s="63" t="str">
        <f>(IF(OR(Partner_expenditures[[#This Row],[ID]]="",ISBLANK(Partner_expenditures[[#This Row],[Amount local]])),"","Average rate"))</f>
        <v/>
      </c>
      <c r="K5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5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5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54" s="63"/>
      <c r="R554" s="79"/>
    </row>
    <row r="555" spans="1:18" s="80" customFormat="1">
      <c r="A555" s="63"/>
      <c r="B555" s="63"/>
      <c r="C555" s="63"/>
      <c r="D555" s="68"/>
      <c r="E555" s="63"/>
      <c r="F555" s="63"/>
      <c r="G555" s="63"/>
      <c r="H555" s="63"/>
      <c r="I555" s="69"/>
      <c r="J555" s="63" t="str">
        <f>(IF(OR(Partner_expenditures[[#This Row],[ID]]="",ISBLANK(Partner_expenditures[[#This Row],[Amount local]])),"","Average rate"))</f>
        <v/>
      </c>
      <c r="K5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5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5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55" s="63"/>
      <c r="R555" s="79"/>
    </row>
    <row r="556" spans="1:18" s="80" customFormat="1">
      <c r="A556" s="63"/>
      <c r="B556" s="63"/>
      <c r="C556" s="63"/>
      <c r="D556" s="68"/>
      <c r="E556" s="63"/>
      <c r="F556" s="63"/>
      <c r="G556" s="63"/>
      <c r="H556" s="63"/>
      <c r="I556" s="69"/>
      <c r="J556" s="63" t="str">
        <f>(IF(OR(Partner_expenditures[[#This Row],[ID]]="",ISBLANK(Partner_expenditures[[#This Row],[Amount local]])),"","Average rate"))</f>
        <v/>
      </c>
      <c r="K5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5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5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56" s="63"/>
      <c r="R556" s="79"/>
    </row>
    <row r="557" spans="1:18" s="80" customFormat="1">
      <c r="A557" s="63"/>
      <c r="B557" s="63"/>
      <c r="C557" s="63"/>
      <c r="D557" s="68"/>
      <c r="E557" s="63"/>
      <c r="F557" s="63"/>
      <c r="G557" s="63"/>
      <c r="H557" s="63"/>
      <c r="I557" s="69"/>
      <c r="J557" s="63" t="str">
        <f>(IF(OR(Partner_expenditures[[#This Row],[ID]]="",ISBLANK(Partner_expenditures[[#This Row],[Amount local]])),"","Average rate"))</f>
        <v/>
      </c>
      <c r="K5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5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5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57" s="63"/>
      <c r="R557" s="79"/>
    </row>
    <row r="558" spans="1:18" s="80" customFormat="1">
      <c r="A558" s="63"/>
      <c r="B558" s="63"/>
      <c r="C558" s="63"/>
      <c r="D558" s="68"/>
      <c r="E558" s="63"/>
      <c r="F558" s="63"/>
      <c r="G558" s="63"/>
      <c r="H558" s="63"/>
      <c r="I558" s="69"/>
      <c r="J558" s="63" t="str">
        <f>(IF(OR(Partner_expenditures[[#This Row],[ID]]="",ISBLANK(Partner_expenditures[[#This Row],[Amount local]])),"","Average rate"))</f>
        <v/>
      </c>
      <c r="K5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5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5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58" s="63"/>
      <c r="R558" s="79"/>
    </row>
    <row r="559" spans="1:18" s="80" customFormat="1">
      <c r="A559" s="63"/>
      <c r="B559" s="63"/>
      <c r="C559" s="63"/>
      <c r="D559" s="68"/>
      <c r="E559" s="63"/>
      <c r="F559" s="63"/>
      <c r="G559" s="63"/>
      <c r="H559" s="63"/>
      <c r="I559" s="69"/>
      <c r="J559" s="63" t="str">
        <f>(IF(OR(Partner_expenditures[[#This Row],[ID]]="",ISBLANK(Partner_expenditures[[#This Row],[Amount local]])),"","Average rate"))</f>
        <v/>
      </c>
      <c r="K5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5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5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59" s="63"/>
      <c r="R559" s="79"/>
    </row>
    <row r="560" spans="1:18" s="80" customFormat="1">
      <c r="A560" s="63"/>
      <c r="B560" s="63"/>
      <c r="C560" s="63"/>
      <c r="D560" s="68"/>
      <c r="E560" s="63"/>
      <c r="F560" s="63"/>
      <c r="G560" s="63"/>
      <c r="H560" s="63"/>
      <c r="I560" s="69"/>
      <c r="J560" s="63" t="str">
        <f>(IF(OR(Partner_expenditures[[#This Row],[ID]]="",ISBLANK(Partner_expenditures[[#This Row],[Amount local]])),"","Average rate"))</f>
        <v/>
      </c>
      <c r="K5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6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6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60" s="63"/>
      <c r="R560" s="79"/>
    </row>
    <row r="561" spans="1:18" s="80" customFormat="1">
      <c r="A561" s="63"/>
      <c r="B561" s="63"/>
      <c r="C561" s="63"/>
      <c r="D561" s="68"/>
      <c r="E561" s="63"/>
      <c r="F561" s="63"/>
      <c r="G561" s="63"/>
      <c r="H561" s="63"/>
      <c r="I561" s="69"/>
      <c r="J561" s="63" t="str">
        <f>(IF(OR(Partner_expenditures[[#This Row],[ID]]="",ISBLANK(Partner_expenditures[[#This Row],[Amount local]])),"","Average rate"))</f>
        <v/>
      </c>
      <c r="K5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6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6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61" s="63"/>
      <c r="R561" s="79"/>
    </row>
    <row r="562" spans="1:18" s="80" customFormat="1">
      <c r="A562" s="63"/>
      <c r="B562" s="63"/>
      <c r="C562" s="63"/>
      <c r="D562" s="68"/>
      <c r="E562" s="63"/>
      <c r="F562" s="63"/>
      <c r="G562" s="63"/>
      <c r="H562" s="63"/>
      <c r="I562" s="69"/>
      <c r="J562" s="63" t="str">
        <f>(IF(OR(Partner_expenditures[[#This Row],[ID]]="",ISBLANK(Partner_expenditures[[#This Row],[Amount local]])),"","Average rate"))</f>
        <v/>
      </c>
      <c r="K5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6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6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62" s="63"/>
      <c r="R562" s="79"/>
    </row>
    <row r="563" spans="1:18" s="80" customFormat="1">
      <c r="A563" s="63"/>
      <c r="B563" s="63"/>
      <c r="C563" s="63"/>
      <c r="D563" s="68"/>
      <c r="E563" s="63"/>
      <c r="F563" s="63"/>
      <c r="G563" s="63"/>
      <c r="H563" s="63"/>
      <c r="I563" s="69"/>
      <c r="J563" s="63" t="str">
        <f>(IF(OR(Partner_expenditures[[#This Row],[ID]]="",ISBLANK(Partner_expenditures[[#This Row],[Amount local]])),"","Average rate"))</f>
        <v/>
      </c>
      <c r="K5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6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6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63" s="63"/>
      <c r="R563" s="79"/>
    </row>
    <row r="564" spans="1:18" s="80" customFormat="1">
      <c r="A564" s="63"/>
      <c r="B564" s="63"/>
      <c r="C564" s="63"/>
      <c r="D564" s="68"/>
      <c r="E564" s="63"/>
      <c r="F564" s="63"/>
      <c r="G564" s="63"/>
      <c r="H564" s="63"/>
      <c r="I564" s="69"/>
      <c r="J564" s="63" t="str">
        <f>(IF(OR(Partner_expenditures[[#This Row],[ID]]="",ISBLANK(Partner_expenditures[[#This Row],[Amount local]])),"","Average rate"))</f>
        <v/>
      </c>
      <c r="K5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6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6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64" s="63"/>
      <c r="R564" s="79"/>
    </row>
    <row r="565" spans="1:18" s="80" customFormat="1">
      <c r="A565" s="63"/>
      <c r="B565" s="63"/>
      <c r="C565" s="63"/>
      <c r="D565" s="68"/>
      <c r="E565" s="63"/>
      <c r="F565" s="63"/>
      <c r="G565" s="63"/>
      <c r="H565" s="63"/>
      <c r="I565" s="69"/>
      <c r="J565" s="63" t="str">
        <f>(IF(OR(Partner_expenditures[[#This Row],[ID]]="",ISBLANK(Partner_expenditures[[#This Row],[Amount local]])),"","Average rate"))</f>
        <v/>
      </c>
      <c r="K5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6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6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65" s="63"/>
      <c r="R565" s="79"/>
    </row>
    <row r="566" spans="1:18" s="80" customFormat="1">
      <c r="A566" s="63"/>
      <c r="B566" s="63"/>
      <c r="C566" s="63"/>
      <c r="D566" s="68"/>
      <c r="E566" s="63"/>
      <c r="F566" s="63"/>
      <c r="G566" s="63"/>
      <c r="H566" s="63"/>
      <c r="I566" s="69"/>
      <c r="J566" s="63" t="str">
        <f>(IF(OR(Partner_expenditures[[#This Row],[ID]]="",ISBLANK(Partner_expenditures[[#This Row],[Amount local]])),"","Average rate"))</f>
        <v/>
      </c>
      <c r="K5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6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6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66" s="63"/>
      <c r="R566" s="79"/>
    </row>
    <row r="567" spans="1:18" s="80" customFormat="1">
      <c r="A567" s="63"/>
      <c r="B567" s="63"/>
      <c r="C567" s="63"/>
      <c r="D567" s="68"/>
      <c r="E567" s="63"/>
      <c r="F567" s="63"/>
      <c r="G567" s="63"/>
      <c r="H567" s="63"/>
      <c r="I567" s="69"/>
      <c r="J567" s="63" t="str">
        <f>(IF(OR(Partner_expenditures[[#This Row],[ID]]="",ISBLANK(Partner_expenditures[[#This Row],[Amount local]])),"","Average rate"))</f>
        <v/>
      </c>
      <c r="K5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6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6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67" s="63"/>
      <c r="R567" s="79"/>
    </row>
    <row r="568" spans="1:18" s="80" customFormat="1">
      <c r="A568" s="63"/>
      <c r="B568" s="63"/>
      <c r="C568" s="63"/>
      <c r="D568" s="68"/>
      <c r="E568" s="63"/>
      <c r="F568" s="63"/>
      <c r="G568" s="63"/>
      <c r="H568" s="63"/>
      <c r="I568" s="69"/>
      <c r="J568" s="63" t="str">
        <f>(IF(OR(Partner_expenditures[[#This Row],[ID]]="",ISBLANK(Partner_expenditures[[#This Row],[Amount local]])),"","Average rate"))</f>
        <v/>
      </c>
      <c r="K5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6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6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68" s="63"/>
      <c r="R568" s="79"/>
    </row>
    <row r="569" spans="1:18" s="80" customFormat="1">
      <c r="A569" s="63"/>
      <c r="B569" s="63"/>
      <c r="C569" s="63"/>
      <c r="D569" s="68"/>
      <c r="E569" s="63"/>
      <c r="F569" s="63"/>
      <c r="G569" s="63"/>
      <c r="H569" s="63"/>
      <c r="I569" s="69"/>
      <c r="J569" s="63" t="str">
        <f>(IF(OR(Partner_expenditures[[#This Row],[ID]]="",ISBLANK(Partner_expenditures[[#This Row],[Amount local]])),"","Average rate"))</f>
        <v/>
      </c>
      <c r="K5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6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6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69" s="63"/>
      <c r="R569" s="79"/>
    </row>
    <row r="570" spans="1:18" s="80" customFormat="1">
      <c r="A570" s="63"/>
      <c r="B570" s="63"/>
      <c r="C570" s="63"/>
      <c r="D570" s="68"/>
      <c r="E570" s="63"/>
      <c r="F570" s="63"/>
      <c r="G570" s="63"/>
      <c r="H570" s="63"/>
      <c r="I570" s="69"/>
      <c r="J570" s="63" t="str">
        <f>(IF(OR(Partner_expenditures[[#This Row],[ID]]="",ISBLANK(Partner_expenditures[[#This Row],[Amount local]])),"","Average rate"))</f>
        <v/>
      </c>
      <c r="K5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7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7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70" s="63"/>
      <c r="R570" s="79"/>
    </row>
    <row r="571" spans="1:18" s="80" customFormat="1">
      <c r="A571" s="63"/>
      <c r="B571" s="63"/>
      <c r="C571" s="63"/>
      <c r="D571" s="68"/>
      <c r="E571" s="63"/>
      <c r="F571" s="63"/>
      <c r="G571" s="63"/>
      <c r="H571" s="63"/>
      <c r="I571" s="69"/>
      <c r="J571" s="63" t="str">
        <f>(IF(OR(Partner_expenditures[[#This Row],[ID]]="",ISBLANK(Partner_expenditures[[#This Row],[Amount local]])),"","Average rate"))</f>
        <v/>
      </c>
      <c r="K5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7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7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71" s="63"/>
      <c r="R571" s="79"/>
    </row>
    <row r="572" spans="1:18" s="80" customFormat="1">
      <c r="A572" s="63"/>
      <c r="B572" s="63"/>
      <c r="C572" s="63"/>
      <c r="D572" s="68"/>
      <c r="E572" s="63"/>
      <c r="F572" s="63"/>
      <c r="G572" s="63"/>
      <c r="H572" s="63"/>
      <c r="I572" s="69"/>
      <c r="J572" s="63" t="str">
        <f>(IF(OR(Partner_expenditures[[#This Row],[ID]]="",ISBLANK(Partner_expenditures[[#This Row],[Amount local]])),"","Average rate"))</f>
        <v/>
      </c>
      <c r="K5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7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7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72" s="63"/>
      <c r="R572" s="79"/>
    </row>
    <row r="573" spans="1:18" s="80" customFormat="1">
      <c r="A573" s="63"/>
      <c r="B573" s="63"/>
      <c r="C573" s="63"/>
      <c r="D573" s="68"/>
      <c r="E573" s="63"/>
      <c r="F573" s="63"/>
      <c r="G573" s="63"/>
      <c r="H573" s="63"/>
      <c r="I573" s="69"/>
      <c r="J573" s="63" t="str">
        <f>(IF(OR(Partner_expenditures[[#This Row],[ID]]="",ISBLANK(Partner_expenditures[[#This Row],[Amount local]])),"","Average rate"))</f>
        <v/>
      </c>
      <c r="K5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7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7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73" s="63"/>
      <c r="R573" s="79"/>
    </row>
    <row r="574" spans="1:18" s="80" customFormat="1">
      <c r="A574" s="63"/>
      <c r="B574" s="63"/>
      <c r="C574" s="63"/>
      <c r="D574" s="68"/>
      <c r="E574" s="63"/>
      <c r="F574" s="63"/>
      <c r="G574" s="63"/>
      <c r="H574" s="63"/>
      <c r="I574" s="69"/>
      <c r="J574" s="63" t="str">
        <f>(IF(OR(Partner_expenditures[[#This Row],[ID]]="",ISBLANK(Partner_expenditures[[#This Row],[Amount local]])),"","Average rate"))</f>
        <v/>
      </c>
      <c r="K5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7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7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74" s="63"/>
      <c r="R574" s="79"/>
    </row>
    <row r="575" spans="1:18" s="80" customFormat="1">
      <c r="A575" s="63"/>
      <c r="B575" s="63"/>
      <c r="C575" s="63"/>
      <c r="D575" s="68"/>
      <c r="E575" s="63"/>
      <c r="F575" s="63"/>
      <c r="G575" s="63"/>
      <c r="H575" s="63"/>
      <c r="I575" s="69"/>
      <c r="J575" s="63" t="str">
        <f>(IF(OR(Partner_expenditures[[#This Row],[ID]]="",ISBLANK(Partner_expenditures[[#This Row],[Amount local]])),"","Average rate"))</f>
        <v/>
      </c>
      <c r="K5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7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7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75" s="63"/>
      <c r="R575" s="79"/>
    </row>
    <row r="576" spans="1:18" s="80" customFormat="1">
      <c r="A576" s="63"/>
      <c r="B576" s="63"/>
      <c r="C576" s="63"/>
      <c r="D576" s="68"/>
      <c r="E576" s="63"/>
      <c r="F576" s="63"/>
      <c r="G576" s="63"/>
      <c r="H576" s="63"/>
      <c r="I576" s="69"/>
      <c r="J576" s="63" t="str">
        <f>(IF(OR(Partner_expenditures[[#This Row],[ID]]="",ISBLANK(Partner_expenditures[[#This Row],[Amount local]])),"","Average rate"))</f>
        <v/>
      </c>
      <c r="K5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7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7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76" s="63"/>
      <c r="R576" s="79"/>
    </row>
    <row r="577" spans="1:18" s="80" customFormat="1">
      <c r="A577" s="63"/>
      <c r="B577" s="63"/>
      <c r="C577" s="63"/>
      <c r="D577" s="68"/>
      <c r="E577" s="63"/>
      <c r="F577" s="63"/>
      <c r="G577" s="63"/>
      <c r="H577" s="63"/>
      <c r="I577" s="69"/>
      <c r="J577" s="63" t="str">
        <f>(IF(OR(Partner_expenditures[[#This Row],[ID]]="",ISBLANK(Partner_expenditures[[#This Row],[Amount local]])),"","Average rate"))</f>
        <v/>
      </c>
      <c r="K5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7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7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77" s="63"/>
      <c r="R577" s="79"/>
    </row>
    <row r="578" spans="1:18" s="80" customFormat="1">
      <c r="A578" s="63"/>
      <c r="B578" s="63"/>
      <c r="C578" s="63"/>
      <c r="D578" s="68"/>
      <c r="E578" s="63"/>
      <c r="F578" s="63"/>
      <c r="G578" s="63"/>
      <c r="H578" s="63"/>
      <c r="I578" s="69"/>
      <c r="J578" s="63" t="str">
        <f>(IF(OR(Partner_expenditures[[#This Row],[ID]]="",ISBLANK(Partner_expenditures[[#This Row],[Amount local]])),"","Average rate"))</f>
        <v/>
      </c>
      <c r="K5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7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7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78" s="63"/>
      <c r="R578" s="79"/>
    </row>
    <row r="579" spans="1:18" s="80" customFormat="1">
      <c r="A579" s="63"/>
      <c r="B579" s="63"/>
      <c r="C579" s="63"/>
      <c r="D579" s="68"/>
      <c r="E579" s="63"/>
      <c r="F579" s="63"/>
      <c r="G579" s="63"/>
      <c r="H579" s="63"/>
      <c r="I579" s="69"/>
      <c r="J579" s="63" t="str">
        <f>(IF(OR(Partner_expenditures[[#This Row],[ID]]="",ISBLANK(Partner_expenditures[[#This Row],[Amount local]])),"","Average rate"))</f>
        <v/>
      </c>
      <c r="K5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7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7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79" s="63"/>
      <c r="R579" s="79"/>
    </row>
    <row r="580" spans="1:18" s="80" customFormat="1">
      <c r="A580" s="63"/>
      <c r="B580" s="63"/>
      <c r="C580" s="63"/>
      <c r="D580" s="68"/>
      <c r="E580" s="63"/>
      <c r="F580" s="63"/>
      <c r="G580" s="63"/>
      <c r="H580" s="63"/>
      <c r="I580" s="69"/>
      <c r="J580" s="63" t="str">
        <f>(IF(OR(Partner_expenditures[[#This Row],[ID]]="",ISBLANK(Partner_expenditures[[#This Row],[Amount local]])),"","Average rate"))</f>
        <v/>
      </c>
      <c r="K5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8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8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80" s="63"/>
      <c r="R580" s="79"/>
    </row>
    <row r="581" spans="1:18" s="80" customFormat="1">
      <c r="A581" s="63"/>
      <c r="B581" s="63"/>
      <c r="C581" s="63"/>
      <c r="D581" s="68"/>
      <c r="E581" s="63"/>
      <c r="F581" s="63"/>
      <c r="G581" s="63"/>
      <c r="H581" s="63"/>
      <c r="I581" s="69"/>
      <c r="J581" s="63" t="str">
        <f>(IF(OR(Partner_expenditures[[#This Row],[ID]]="",ISBLANK(Partner_expenditures[[#This Row],[Amount local]])),"","Average rate"))</f>
        <v/>
      </c>
      <c r="K5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8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8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81" s="63"/>
      <c r="R581" s="79"/>
    </row>
    <row r="582" spans="1:18" s="80" customFormat="1">
      <c r="A582" s="63"/>
      <c r="B582" s="63"/>
      <c r="C582" s="63"/>
      <c r="D582" s="68"/>
      <c r="E582" s="63"/>
      <c r="F582" s="63"/>
      <c r="G582" s="63"/>
      <c r="H582" s="63"/>
      <c r="I582" s="69"/>
      <c r="J582" s="63" t="str">
        <f>(IF(OR(Partner_expenditures[[#This Row],[ID]]="",ISBLANK(Partner_expenditures[[#This Row],[Amount local]])),"","Average rate"))</f>
        <v/>
      </c>
      <c r="K5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8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8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82" s="63"/>
      <c r="R582" s="79"/>
    </row>
    <row r="583" spans="1:18" s="80" customFormat="1">
      <c r="A583" s="63"/>
      <c r="B583" s="63"/>
      <c r="C583" s="63"/>
      <c r="D583" s="68"/>
      <c r="E583" s="63"/>
      <c r="F583" s="63"/>
      <c r="G583" s="63"/>
      <c r="H583" s="63"/>
      <c r="I583" s="69"/>
      <c r="J583" s="63" t="str">
        <f>(IF(OR(Partner_expenditures[[#This Row],[ID]]="",ISBLANK(Partner_expenditures[[#This Row],[Amount local]])),"","Average rate"))</f>
        <v/>
      </c>
      <c r="K5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8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8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83" s="63"/>
      <c r="R583" s="79"/>
    </row>
    <row r="584" spans="1:18" s="80" customFormat="1">
      <c r="A584" s="63"/>
      <c r="B584" s="63"/>
      <c r="C584" s="63"/>
      <c r="D584" s="68"/>
      <c r="E584" s="63"/>
      <c r="F584" s="63"/>
      <c r="G584" s="63"/>
      <c r="H584" s="63"/>
      <c r="I584" s="69"/>
      <c r="J584" s="63" t="str">
        <f>(IF(OR(Partner_expenditures[[#This Row],[ID]]="",ISBLANK(Partner_expenditures[[#This Row],[Amount local]])),"","Average rate"))</f>
        <v/>
      </c>
      <c r="K5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8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8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84" s="63"/>
      <c r="R584" s="79"/>
    </row>
    <row r="585" spans="1:18" s="80" customFormat="1">
      <c r="A585" s="63"/>
      <c r="B585" s="63"/>
      <c r="C585" s="63"/>
      <c r="D585" s="68"/>
      <c r="E585" s="63"/>
      <c r="F585" s="63"/>
      <c r="G585" s="63"/>
      <c r="H585" s="63"/>
      <c r="I585" s="69"/>
      <c r="J585" s="63" t="str">
        <f>(IF(OR(Partner_expenditures[[#This Row],[ID]]="",ISBLANK(Partner_expenditures[[#This Row],[Amount local]])),"","Average rate"))</f>
        <v/>
      </c>
      <c r="K5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8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8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85" s="63"/>
      <c r="R585" s="79"/>
    </row>
    <row r="586" spans="1:18" s="80" customFormat="1">
      <c r="A586" s="63"/>
      <c r="B586" s="63"/>
      <c r="C586" s="63"/>
      <c r="D586" s="68"/>
      <c r="E586" s="63"/>
      <c r="F586" s="63"/>
      <c r="G586" s="63"/>
      <c r="H586" s="63"/>
      <c r="I586" s="69"/>
      <c r="J586" s="63" t="str">
        <f>(IF(OR(Partner_expenditures[[#This Row],[ID]]="",ISBLANK(Partner_expenditures[[#This Row],[Amount local]])),"","Average rate"))</f>
        <v/>
      </c>
      <c r="K5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8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8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86" s="63"/>
      <c r="R586" s="79"/>
    </row>
    <row r="587" spans="1:18" s="80" customFormat="1">
      <c r="A587" s="63"/>
      <c r="B587" s="63"/>
      <c r="C587" s="63"/>
      <c r="D587" s="68"/>
      <c r="E587" s="63"/>
      <c r="F587" s="63"/>
      <c r="G587" s="63"/>
      <c r="H587" s="63"/>
      <c r="I587" s="69"/>
      <c r="J587" s="63" t="str">
        <f>(IF(OR(Partner_expenditures[[#This Row],[ID]]="",ISBLANK(Partner_expenditures[[#This Row],[Amount local]])),"","Average rate"))</f>
        <v/>
      </c>
      <c r="K5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8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8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87" s="63"/>
      <c r="R587" s="79"/>
    </row>
    <row r="588" spans="1:18" s="80" customFormat="1">
      <c r="A588" s="63"/>
      <c r="B588" s="63"/>
      <c r="C588" s="63"/>
      <c r="D588" s="68"/>
      <c r="E588" s="63"/>
      <c r="F588" s="63"/>
      <c r="G588" s="63"/>
      <c r="H588" s="63"/>
      <c r="I588" s="69"/>
      <c r="J588" s="63" t="str">
        <f>(IF(OR(Partner_expenditures[[#This Row],[ID]]="",ISBLANK(Partner_expenditures[[#This Row],[Amount local]])),"","Average rate"))</f>
        <v/>
      </c>
      <c r="K5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8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8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88" s="63"/>
      <c r="R588" s="79"/>
    </row>
    <row r="589" spans="1:18" s="80" customFormat="1">
      <c r="A589" s="63"/>
      <c r="B589" s="63"/>
      <c r="C589" s="63"/>
      <c r="D589" s="68"/>
      <c r="E589" s="63"/>
      <c r="F589" s="63"/>
      <c r="G589" s="63"/>
      <c r="H589" s="63"/>
      <c r="I589" s="69"/>
      <c r="J589" s="63" t="str">
        <f>(IF(OR(Partner_expenditures[[#This Row],[ID]]="",ISBLANK(Partner_expenditures[[#This Row],[Amount local]])),"","Average rate"))</f>
        <v/>
      </c>
      <c r="K5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8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8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89" s="63"/>
      <c r="R589" s="79"/>
    </row>
    <row r="590" spans="1:18" s="80" customFormat="1">
      <c r="A590" s="63"/>
      <c r="B590" s="63"/>
      <c r="C590" s="63"/>
      <c r="D590" s="68"/>
      <c r="E590" s="63"/>
      <c r="F590" s="63"/>
      <c r="G590" s="63"/>
      <c r="H590" s="63"/>
      <c r="I590" s="69"/>
      <c r="J590" s="63" t="str">
        <f>(IF(OR(Partner_expenditures[[#This Row],[ID]]="",ISBLANK(Partner_expenditures[[#This Row],[Amount local]])),"","Average rate"))</f>
        <v/>
      </c>
      <c r="K5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9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9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90" s="63"/>
      <c r="R590" s="79"/>
    </row>
    <row r="591" spans="1:18" s="80" customFormat="1">
      <c r="A591" s="63"/>
      <c r="B591" s="63"/>
      <c r="C591" s="63"/>
      <c r="D591" s="68"/>
      <c r="E591" s="63"/>
      <c r="F591" s="63"/>
      <c r="G591" s="63"/>
      <c r="H591" s="63"/>
      <c r="I591" s="69"/>
      <c r="J591" s="63" t="str">
        <f>(IF(OR(Partner_expenditures[[#This Row],[ID]]="",ISBLANK(Partner_expenditures[[#This Row],[Amount local]])),"","Average rate"))</f>
        <v/>
      </c>
      <c r="K5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9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9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91" s="63"/>
      <c r="R591" s="79"/>
    </row>
    <row r="592" spans="1:18" s="80" customFormat="1">
      <c r="A592" s="63"/>
      <c r="B592" s="63"/>
      <c r="C592" s="63"/>
      <c r="D592" s="68"/>
      <c r="E592" s="63"/>
      <c r="F592" s="63"/>
      <c r="G592" s="63"/>
      <c r="H592" s="63"/>
      <c r="I592" s="69"/>
      <c r="J592" s="63" t="str">
        <f>(IF(OR(Partner_expenditures[[#This Row],[ID]]="",ISBLANK(Partner_expenditures[[#This Row],[Amount local]])),"","Average rate"))</f>
        <v/>
      </c>
      <c r="K5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9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9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92" s="63"/>
      <c r="R592" s="79"/>
    </row>
    <row r="593" spans="1:18" s="80" customFormat="1">
      <c r="A593" s="63"/>
      <c r="B593" s="63"/>
      <c r="C593" s="63"/>
      <c r="D593" s="68"/>
      <c r="E593" s="63"/>
      <c r="F593" s="63"/>
      <c r="G593" s="63"/>
      <c r="H593" s="63"/>
      <c r="I593" s="69"/>
      <c r="J593" s="63" t="str">
        <f>(IF(OR(Partner_expenditures[[#This Row],[ID]]="",ISBLANK(Partner_expenditures[[#This Row],[Amount local]])),"","Average rate"))</f>
        <v/>
      </c>
      <c r="K5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9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9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93" s="63"/>
      <c r="R593" s="79"/>
    </row>
    <row r="594" spans="1:18" s="80" customFormat="1">
      <c r="A594" s="63"/>
      <c r="B594" s="63"/>
      <c r="C594" s="63"/>
      <c r="D594" s="68"/>
      <c r="E594" s="63"/>
      <c r="F594" s="63"/>
      <c r="G594" s="63"/>
      <c r="H594" s="63"/>
      <c r="I594" s="69"/>
      <c r="J594" s="63" t="str">
        <f>(IF(OR(Partner_expenditures[[#This Row],[ID]]="",ISBLANK(Partner_expenditures[[#This Row],[Amount local]])),"","Average rate"))</f>
        <v/>
      </c>
      <c r="K5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9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9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94" s="63"/>
      <c r="R594" s="79"/>
    </row>
    <row r="595" spans="1:18" s="80" customFormat="1">
      <c r="A595" s="63"/>
      <c r="B595" s="63"/>
      <c r="C595" s="63"/>
      <c r="D595" s="68"/>
      <c r="E595" s="63"/>
      <c r="F595" s="63"/>
      <c r="G595" s="63"/>
      <c r="H595" s="63"/>
      <c r="I595" s="69"/>
      <c r="J595" s="63" t="str">
        <f>(IF(OR(Partner_expenditures[[#This Row],[ID]]="",ISBLANK(Partner_expenditures[[#This Row],[Amount local]])),"","Average rate"))</f>
        <v/>
      </c>
      <c r="K5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9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9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95" s="63"/>
      <c r="R595" s="79"/>
    </row>
    <row r="596" spans="1:18" s="80" customFormat="1">
      <c r="A596" s="63"/>
      <c r="B596" s="63"/>
      <c r="C596" s="63"/>
      <c r="D596" s="68"/>
      <c r="E596" s="63"/>
      <c r="F596" s="63"/>
      <c r="G596" s="63"/>
      <c r="H596" s="63"/>
      <c r="I596" s="69"/>
      <c r="J596" s="63" t="str">
        <f>(IF(OR(Partner_expenditures[[#This Row],[ID]]="",ISBLANK(Partner_expenditures[[#This Row],[Amount local]])),"","Average rate"))</f>
        <v/>
      </c>
      <c r="K5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9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9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96" s="63"/>
      <c r="R596" s="79"/>
    </row>
    <row r="597" spans="1:18" s="80" customFormat="1">
      <c r="A597" s="63"/>
      <c r="B597" s="63"/>
      <c r="C597" s="63"/>
      <c r="D597" s="68"/>
      <c r="E597" s="63"/>
      <c r="F597" s="63"/>
      <c r="G597" s="63"/>
      <c r="H597" s="63"/>
      <c r="I597" s="69"/>
      <c r="J597" s="63" t="str">
        <f>(IF(OR(Partner_expenditures[[#This Row],[ID]]="",ISBLANK(Partner_expenditures[[#This Row],[Amount local]])),"","Average rate"))</f>
        <v/>
      </c>
      <c r="K5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9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9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97" s="63"/>
      <c r="R597" s="79"/>
    </row>
    <row r="598" spans="1:18" s="80" customFormat="1">
      <c r="A598" s="63"/>
      <c r="B598" s="63"/>
      <c r="C598" s="63"/>
      <c r="D598" s="68"/>
      <c r="E598" s="63"/>
      <c r="F598" s="63"/>
      <c r="G598" s="63"/>
      <c r="H598" s="63"/>
      <c r="I598" s="69"/>
      <c r="J598" s="63" t="str">
        <f>(IF(OR(Partner_expenditures[[#This Row],[ID]]="",ISBLANK(Partner_expenditures[[#This Row],[Amount local]])),"","Average rate"))</f>
        <v/>
      </c>
      <c r="K5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9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9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98" s="63"/>
      <c r="R598" s="79"/>
    </row>
    <row r="599" spans="1:18" s="80" customFormat="1">
      <c r="A599" s="63"/>
      <c r="B599" s="63"/>
      <c r="C599" s="63"/>
      <c r="D599" s="68"/>
      <c r="E599" s="63"/>
      <c r="F599" s="63"/>
      <c r="G599" s="63"/>
      <c r="H599" s="63"/>
      <c r="I599" s="69"/>
      <c r="J599" s="63" t="str">
        <f>(IF(OR(Partner_expenditures[[#This Row],[ID]]="",ISBLANK(Partner_expenditures[[#This Row],[Amount local]])),"","Average rate"))</f>
        <v/>
      </c>
      <c r="K5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5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5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59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5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59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599" s="63"/>
      <c r="R599" s="79"/>
    </row>
    <row r="600" spans="1:18" s="80" customFormat="1">
      <c r="A600" s="63"/>
      <c r="B600" s="63"/>
      <c r="C600" s="63"/>
      <c r="D600" s="68"/>
      <c r="E600" s="63"/>
      <c r="F600" s="63"/>
      <c r="G600" s="63"/>
      <c r="H600" s="63"/>
      <c r="I600" s="69"/>
      <c r="J600" s="63" t="str">
        <f>(IF(OR(Partner_expenditures[[#This Row],[ID]]="",ISBLANK(Partner_expenditures[[#This Row],[Amount local]])),"","Average rate"))</f>
        <v/>
      </c>
      <c r="K6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0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0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00" s="63"/>
      <c r="R600" s="79"/>
    </row>
    <row r="601" spans="1:18" s="80" customFormat="1">
      <c r="A601" s="63"/>
      <c r="B601" s="63"/>
      <c r="C601" s="63"/>
      <c r="D601" s="68"/>
      <c r="E601" s="63"/>
      <c r="F601" s="63"/>
      <c r="G601" s="63"/>
      <c r="H601" s="63"/>
      <c r="I601" s="69"/>
      <c r="J601" s="63" t="str">
        <f>(IF(OR(Partner_expenditures[[#This Row],[ID]]="",ISBLANK(Partner_expenditures[[#This Row],[Amount local]])),"","Average rate"))</f>
        <v/>
      </c>
      <c r="K6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0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0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01" s="63"/>
      <c r="R601" s="79"/>
    </row>
    <row r="602" spans="1:18" s="80" customFormat="1">
      <c r="A602" s="63"/>
      <c r="B602" s="63"/>
      <c r="C602" s="63"/>
      <c r="D602" s="68"/>
      <c r="E602" s="63"/>
      <c r="F602" s="63"/>
      <c r="G602" s="63"/>
      <c r="H602" s="63"/>
      <c r="I602" s="69"/>
      <c r="J602" s="63" t="str">
        <f>(IF(OR(Partner_expenditures[[#This Row],[ID]]="",ISBLANK(Partner_expenditures[[#This Row],[Amount local]])),"","Average rate"))</f>
        <v/>
      </c>
      <c r="K6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0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0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02" s="63"/>
      <c r="R602" s="79"/>
    </row>
    <row r="603" spans="1:18" s="80" customFormat="1">
      <c r="A603" s="63"/>
      <c r="B603" s="63"/>
      <c r="C603" s="63"/>
      <c r="D603" s="68"/>
      <c r="E603" s="63"/>
      <c r="F603" s="63"/>
      <c r="G603" s="63"/>
      <c r="H603" s="63"/>
      <c r="I603" s="69"/>
      <c r="J603" s="63" t="str">
        <f>(IF(OR(Partner_expenditures[[#This Row],[ID]]="",ISBLANK(Partner_expenditures[[#This Row],[Amount local]])),"","Average rate"))</f>
        <v/>
      </c>
      <c r="K6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0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0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03" s="63"/>
      <c r="R603" s="79"/>
    </row>
    <row r="604" spans="1:18" s="80" customFormat="1">
      <c r="A604" s="63"/>
      <c r="B604" s="63"/>
      <c r="C604" s="63"/>
      <c r="D604" s="68"/>
      <c r="E604" s="63"/>
      <c r="F604" s="63"/>
      <c r="G604" s="63"/>
      <c r="H604" s="63"/>
      <c r="I604" s="69"/>
      <c r="J604" s="63" t="str">
        <f>(IF(OR(Partner_expenditures[[#This Row],[ID]]="",ISBLANK(Partner_expenditures[[#This Row],[Amount local]])),"","Average rate"))</f>
        <v/>
      </c>
      <c r="K6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0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0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04" s="63"/>
      <c r="R604" s="79"/>
    </row>
    <row r="605" spans="1:18" s="80" customFormat="1">
      <c r="A605" s="63"/>
      <c r="B605" s="63"/>
      <c r="C605" s="63"/>
      <c r="D605" s="68"/>
      <c r="E605" s="63"/>
      <c r="F605" s="63"/>
      <c r="G605" s="63"/>
      <c r="H605" s="63"/>
      <c r="I605" s="69"/>
      <c r="J605" s="63" t="str">
        <f>(IF(OR(Partner_expenditures[[#This Row],[ID]]="",ISBLANK(Partner_expenditures[[#This Row],[Amount local]])),"","Average rate"))</f>
        <v/>
      </c>
      <c r="K6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0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0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05" s="63"/>
      <c r="R605" s="79"/>
    </row>
    <row r="606" spans="1:18" s="80" customFormat="1">
      <c r="A606" s="63"/>
      <c r="B606" s="63"/>
      <c r="C606" s="63"/>
      <c r="D606" s="68"/>
      <c r="E606" s="63"/>
      <c r="F606" s="63"/>
      <c r="G606" s="63"/>
      <c r="H606" s="63"/>
      <c r="I606" s="69"/>
      <c r="J606" s="63" t="str">
        <f>(IF(OR(Partner_expenditures[[#This Row],[ID]]="",ISBLANK(Partner_expenditures[[#This Row],[Amount local]])),"","Average rate"))</f>
        <v/>
      </c>
      <c r="K6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0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0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06" s="63"/>
      <c r="R606" s="79"/>
    </row>
    <row r="607" spans="1:18" s="80" customFormat="1">
      <c r="A607" s="63"/>
      <c r="B607" s="63"/>
      <c r="C607" s="63"/>
      <c r="D607" s="68"/>
      <c r="E607" s="63"/>
      <c r="F607" s="63"/>
      <c r="G607" s="63"/>
      <c r="H607" s="63"/>
      <c r="I607" s="69"/>
      <c r="J607" s="63" t="str">
        <f>(IF(OR(Partner_expenditures[[#This Row],[ID]]="",ISBLANK(Partner_expenditures[[#This Row],[Amount local]])),"","Average rate"))</f>
        <v/>
      </c>
      <c r="K6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0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0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07" s="63"/>
      <c r="R607" s="79"/>
    </row>
    <row r="608" spans="1:18" s="80" customFormat="1">
      <c r="A608" s="63"/>
      <c r="B608" s="63"/>
      <c r="C608" s="63"/>
      <c r="D608" s="68"/>
      <c r="E608" s="63"/>
      <c r="F608" s="63"/>
      <c r="G608" s="63"/>
      <c r="H608" s="63"/>
      <c r="I608" s="69"/>
      <c r="J608" s="63" t="str">
        <f>(IF(OR(Partner_expenditures[[#This Row],[ID]]="",ISBLANK(Partner_expenditures[[#This Row],[Amount local]])),"","Average rate"))</f>
        <v/>
      </c>
      <c r="K6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0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0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08" s="63"/>
      <c r="R608" s="79"/>
    </row>
    <row r="609" spans="1:18" s="80" customFormat="1">
      <c r="A609" s="63"/>
      <c r="B609" s="63"/>
      <c r="C609" s="63"/>
      <c r="D609" s="68"/>
      <c r="E609" s="63"/>
      <c r="F609" s="63"/>
      <c r="G609" s="63"/>
      <c r="H609" s="63"/>
      <c r="I609" s="69"/>
      <c r="J609" s="63" t="str">
        <f>(IF(OR(Partner_expenditures[[#This Row],[ID]]="",ISBLANK(Partner_expenditures[[#This Row],[Amount local]])),"","Average rate"))</f>
        <v/>
      </c>
      <c r="K6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0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0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09" s="63"/>
      <c r="R609" s="79"/>
    </row>
    <row r="610" spans="1:18" s="80" customFormat="1">
      <c r="A610" s="63"/>
      <c r="B610" s="63"/>
      <c r="C610" s="63"/>
      <c r="D610" s="68"/>
      <c r="E610" s="63"/>
      <c r="F610" s="63"/>
      <c r="G610" s="63"/>
      <c r="H610" s="63"/>
      <c r="I610" s="69"/>
      <c r="J610" s="63" t="str">
        <f>(IF(OR(Partner_expenditures[[#This Row],[ID]]="",ISBLANK(Partner_expenditures[[#This Row],[Amount local]])),"","Average rate"))</f>
        <v/>
      </c>
      <c r="K6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1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1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10" s="63"/>
      <c r="R610" s="79"/>
    </row>
    <row r="611" spans="1:18" s="80" customFormat="1">
      <c r="A611" s="63"/>
      <c r="B611" s="63"/>
      <c r="C611" s="63"/>
      <c r="D611" s="68"/>
      <c r="E611" s="63"/>
      <c r="F611" s="63"/>
      <c r="G611" s="63"/>
      <c r="H611" s="63"/>
      <c r="I611" s="69"/>
      <c r="J611" s="63" t="str">
        <f>(IF(OR(Partner_expenditures[[#This Row],[ID]]="",ISBLANK(Partner_expenditures[[#This Row],[Amount local]])),"","Average rate"))</f>
        <v/>
      </c>
      <c r="K6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1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1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11" s="63"/>
      <c r="R611" s="79"/>
    </row>
    <row r="612" spans="1:18" s="80" customFormat="1">
      <c r="A612" s="63"/>
      <c r="B612" s="63"/>
      <c r="C612" s="63"/>
      <c r="D612" s="68"/>
      <c r="E612" s="63"/>
      <c r="F612" s="63"/>
      <c r="G612" s="63"/>
      <c r="H612" s="63"/>
      <c r="I612" s="69"/>
      <c r="J612" s="63" t="str">
        <f>(IF(OR(Partner_expenditures[[#This Row],[ID]]="",ISBLANK(Partner_expenditures[[#This Row],[Amount local]])),"","Average rate"))</f>
        <v/>
      </c>
      <c r="K6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1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1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12" s="63"/>
      <c r="R612" s="79"/>
    </row>
    <row r="613" spans="1:18" s="80" customFormat="1">
      <c r="A613" s="63"/>
      <c r="B613" s="63"/>
      <c r="C613" s="63"/>
      <c r="D613" s="68"/>
      <c r="E613" s="63"/>
      <c r="F613" s="63"/>
      <c r="G613" s="63"/>
      <c r="H613" s="63"/>
      <c r="I613" s="69"/>
      <c r="J613" s="63" t="str">
        <f>(IF(OR(Partner_expenditures[[#This Row],[ID]]="",ISBLANK(Partner_expenditures[[#This Row],[Amount local]])),"","Average rate"))</f>
        <v/>
      </c>
      <c r="K6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1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1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13" s="63"/>
      <c r="R613" s="79"/>
    </row>
    <row r="614" spans="1:18" s="80" customFormat="1">
      <c r="A614" s="63"/>
      <c r="B614" s="63"/>
      <c r="C614" s="63"/>
      <c r="D614" s="68"/>
      <c r="E614" s="63"/>
      <c r="F614" s="63"/>
      <c r="G614" s="63"/>
      <c r="H614" s="63"/>
      <c r="I614" s="69"/>
      <c r="J614" s="63" t="str">
        <f>(IF(OR(Partner_expenditures[[#This Row],[ID]]="",ISBLANK(Partner_expenditures[[#This Row],[Amount local]])),"","Average rate"))</f>
        <v/>
      </c>
      <c r="K6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1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1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14" s="63"/>
      <c r="R614" s="79"/>
    </row>
    <row r="615" spans="1:18" s="80" customFormat="1">
      <c r="A615" s="63"/>
      <c r="B615" s="63"/>
      <c r="C615" s="63"/>
      <c r="D615" s="68"/>
      <c r="E615" s="63"/>
      <c r="F615" s="63"/>
      <c r="G615" s="63"/>
      <c r="H615" s="63"/>
      <c r="I615" s="69"/>
      <c r="J615" s="63" t="str">
        <f>(IF(OR(Partner_expenditures[[#This Row],[ID]]="",ISBLANK(Partner_expenditures[[#This Row],[Amount local]])),"","Average rate"))</f>
        <v/>
      </c>
      <c r="K6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1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1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15" s="63"/>
      <c r="R615" s="79"/>
    </row>
    <row r="616" spans="1:18" s="80" customFormat="1">
      <c r="A616" s="63"/>
      <c r="B616" s="63"/>
      <c r="C616" s="63"/>
      <c r="D616" s="68"/>
      <c r="E616" s="63"/>
      <c r="F616" s="63"/>
      <c r="G616" s="63"/>
      <c r="H616" s="63"/>
      <c r="I616" s="69"/>
      <c r="J616" s="63" t="str">
        <f>(IF(OR(Partner_expenditures[[#This Row],[ID]]="",ISBLANK(Partner_expenditures[[#This Row],[Amount local]])),"","Average rate"))</f>
        <v/>
      </c>
      <c r="K6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1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1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16" s="63"/>
      <c r="R616" s="79"/>
    </row>
    <row r="617" spans="1:18" s="80" customFormat="1">
      <c r="A617" s="63"/>
      <c r="B617" s="63"/>
      <c r="C617" s="63"/>
      <c r="D617" s="68"/>
      <c r="E617" s="63"/>
      <c r="F617" s="63"/>
      <c r="G617" s="63"/>
      <c r="H617" s="63"/>
      <c r="I617" s="69"/>
      <c r="J617" s="63" t="str">
        <f>(IF(OR(Partner_expenditures[[#This Row],[ID]]="",ISBLANK(Partner_expenditures[[#This Row],[Amount local]])),"","Average rate"))</f>
        <v/>
      </c>
      <c r="K6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1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1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17" s="63"/>
      <c r="R617" s="79"/>
    </row>
    <row r="618" spans="1:18" s="80" customFormat="1">
      <c r="A618" s="63"/>
      <c r="B618" s="63"/>
      <c r="C618" s="63"/>
      <c r="D618" s="68"/>
      <c r="E618" s="63"/>
      <c r="F618" s="63"/>
      <c r="G618" s="63"/>
      <c r="H618" s="63"/>
      <c r="I618" s="69"/>
      <c r="J618" s="63" t="str">
        <f>(IF(OR(Partner_expenditures[[#This Row],[ID]]="",ISBLANK(Partner_expenditures[[#This Row],[Amount local]])),"","Average rate"))</f>
        <v/>
      </c>
      <c r="K6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1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1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18" s="63"/>
      <c r="R618" s="79"/>
    </row>
    <row r="619" spans="1:18" s="80" customFormat="1">
      <c r="A619" s="63"/>
      <c r="B619" s="63"/>
      <c r="C619" s="63"/>
      <c r="D619" s="68"/>
      <c r="E619" s="63"/>
      <c r="F619" s="63"/>
      <c r="G619" s="63"/>
      <c r="H619" s="63"/>
      <c r="I619" s="69"/>
      <c r="J619" s="63" t="str">
        <f>(IF(OR(Partner_expenditures[[#This Row],[ID]]="",ISBLANK(Partner_expenditures[[#This Row],[Amount local]])),"","Average rate"))</f>
        <v/>
      </c>
      <c r="K6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1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1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19" s="63"/>
      <c r="R619" s="79"/>
    </row>
    <row r="620" spans="1:18" s="80" customFormat="1">
      <c r="A620" s="63"/>
      <c r="B620" s="63"/>
      <c r="C620" s="63"/>
      <c r="D620" s="68"/>
      <c r="E620" s="63"/>
      <c r="F620" s="63"/>
      <c r="G620" s="63"/>
      <c r="H620" s="63"/>
      <c r="I620" s="69"/>
      <c r="J620" s="63" t="str">
        <f>(IF(OR(Partner_expenditures[[#This Row],[ID]]="",ISBLANK(Partner_expenditures[[#This Row],[Amount local]])),"","Average rate"))</f>
        <v/>
      </c>
      <c r="K6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2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2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20" s="63"/>
      <c r="R620" s="79"/>
    </row>
    <row r="621" spans="1:18" s="80" customFormat="1">
      <c r="A621" s="63"/>
      <c r="B621" s="63"/>
      <c r="C621" s="63"/>
      <c r="D621" s="68"/>
      <c r="E621" s="63"/>
      <c r="F621" s="63"/>
      <c r="G621" s="63"/>
      <c r="H621" s="63"/>
      <c r="I621" s="69"/>
      <c r="J621" s="63" t="str">
        <f>(IF(OR(Partner_expenditures[[#This Row],[ID]]="",ISBLANK(Partner_expenditures[[#This Row],[Amount local]])),"","Average rate"))</f>
        <v/>
      </c>
      <c r="K6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2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2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21" s="63"/>
      <c r="R621" s="79"/>
    </row>
    <row r="622" spans="1:18" s="80" customFormat="1">
      <c r="A622" s="63"/>
      <c r="B622" s="63"/>
      <c r="C622" s="63"/>
      <c r="D622" s="68"/>
      <c r="E622" s="63"/>
      <c r="F622" s="63"/>
      <c r="G622" s="63"/>
      <c r="H622" s="63"/>
      <c r="I622" s="69"/>
      <c r="J622" s="63" t="str">
        <f>(IF(OR(Partner_expenditures[[#This Row],[ID]]="",ISBLANK(Partner_expenditures[[#This Row],[Amount local]])),"","Average rate"))</f>
        <v/>
      </c>
      <c r="K6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2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2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22" s="63"/>
      <c r="R622" s="79"/>
    </row>
    <row r="623" spans="1:18" s="80" customFormat="1">
      <c r="A623" s="63"/>
      <c r="B623" s="63"/>
      <c r="C623" s="63"/>
      <c r="D623" s="68"/>
      <c r="E623" s="63"/>
      <c r="F623" s="63"/>
      <c r="G623" s="63"/>
      <c r="H623" s="63"/>
      <c r="I623" s="69"/>
      <c r="J623" s="63" t="str">
        <f>(IF(OR(Partner_expenditures[[#This Row],[ID]]="",ISBLANK(Partner_expenditures[[#This Row],[Amount local]])),"","Average rate"))</f>
        <v/>
      </c>
      <c r="K6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2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2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23" s="63"/>
      <c r="R623" s="79"/>
    </row>
    <row r="624" spans="1:18" s="80" customFormat="1">
      <c r="A624" s="63"/>
      <c r="B624" s="63"/>
      <c r="C624" s="63"/>
      <c r="D624" s="68"/>
      <c r="E624" s="63"/>
      <c r="F624" s="63"/>
      <c r="G624" s="63"/>
      <c r="H624" s="63"/>
      <c r="I624" s="69"/>
      <c r="J624" s="63" t="str">
        <f>(IF(OR(Partner_expenditures[[#This Row],[ID]]="",ISBLANK(Partner_expenditures[[#This Row],[Amount local]])),"","Average rate"))</f>
        <v/>
      </c>
      <c r="K6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2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2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24" s="63"/>
      <c r="R624" s="79"/>
    </row>
    <row r="625" spans="1:18" s="80" customFormat="1">
      <c r="A625" s="63"/>
      <c r="B625" s="63"/>
      <c r="C625" s="63"/>
      <c r="D625" s="68"/>
      <c r="E625" s="63"/>
      <c r="F625" s="63"/>
      <c r="G625" s="63"/>
      <c r="H625" s="63"/>
      <c r="I625" s="69"/>
      <c r="J625" s="63" t="str">
        <f>(IF(OR(Partner_expenditures[[#This Row],[ID]]="",ISBLANK(Partner_expenditures[[#This Row],[Amount local]])),"","Average rate"))</f>
        <v/>
      </c>
      <c r="K6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2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2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25" s="63"/>
      <c r="R625" s="79"/>
    </row>
    <row r="626" spans="1:18" s="80" customFormat="1">
      <c r="A626" s="63"/>
      <c r="B626" s="63"/>
      <c r="C626" s="63"/>
      <c r="D626" s="68"/>
      <c r="E626" s="63"/>
      <c r="F626" s="63"/>
      <c r="G626" s="63"/>
      <c r="H626" s="63"/>
      <c r="I626" s="69"/>
      <c r="J626" s="63" t="str">
        <f>(IF(OR(Partner_expenditures[[#This Row],[ID]]="",ISBLANK(Partner_expenditures[[#This Row],[Amount local]])),"","Average rate"))</f>
        <v/>
      </c>
      <c r="K6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2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2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26" s="63"/>
      <c r="R626" s="79"/>
    </row>
    <row r="627" spans="1:18" s="80" customFormat="1">
      <c r="A627" s="63"/>
      <c r="B627" s="63"/>
      <c r="C627" s="63"/>
      <c r="D627" s="68"/>
      <c r="E627" s="63"/>
      <c r="F627" s="63"/>
      <c r="G627" s="63"/>
      <c r="H627" s="63"/>
      <c r="I627" s="69"/>
      <c r="J627" s="63" t="str">
        <f>(IF(OR(Partner_expenditures[[#This Row],[ID]]="",ISBLANK(Partner_expenditures[[#This Row],[Amount local]])),"","Average rate"))</f>
        <v/>
      </c>
      <c r="K6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2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2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27" s="63"/>
      <c r="R627" s="79"/>
    </row>
    <row r="628" spans="1:18" s="80" customFormat="1">
      <c r="A628" s="63"/>
      <c r="B628" s="63"/>
      <c r="C628" s="63"/>
      <c r="D628" s="68"/>
      <c r="E628" s="63"/>
      <c r="F628" s="63"/>
      <c r="G628" s="63"/>
      <c r="H628" s="63"/>
      <c r="I628" s="69"/>
      <c r="J628" s="63" t="str">
        <f>(IF(OR(Partner_expenditures[[#This Row],[ID]]="",ISBLANK(Partner_expenditures[[#This Row],[Amount local]])),"","Average rate"))</f>
        <v/>
      </c>
      <c r="K6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2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2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28" s="63"/>
      <c r="R628" s="79"/>
    </row>
    <row r="629" spans="1:18" s="80" customFormat="1">
      <c r="A629" s="63"/>
      <c r="B629" s="63"/>
      <c r="C629" s="63"/>
      <c r="D629" s="68"/>
      <c r="E629" s="63"/>
      <c r="F629" s="63"/>
      <c r="G629" s="63"/>
      <c r="H629" s="63"/>
      <c r="I629" s="69"/>
      <c r="J629" s="63" t="str">
        <f>(IF(OR(Partner_expenditures[[#This Row],[ID]]="",ISBLANK(Partner_expenditures[[#This Row],[Amount local]])),"","Average rate"))</f>
        <v/>
      </c>
      <c r="K6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2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2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29" s="63"/>
      <c r="R629" s="79"/>
    </row>
    <row r="630" spans="1:18" s="80" customFormat="1">
      <c r="A630" s="63"/>
      <c r="B630" s="63"/>
      <c r="C630" s="63"/>
      <c r="D630" s="68"/>
      <c r="E630" s="63"/>
      <c r="F630" s="63"/>
      <c r="G630" s="63"/>
      <c r="H630" s="63"/>
      <c r="I630" s="69"/>
      <c r="J630" s="63" t="str">
        <f>(IF(OR(Partner_expenditures[[#This Row],[ID]]="",ISBLANK(Partner_expenditures[[#This Row],[Amount local]])),"","Average rate"))</f>
        <v/>
      </c>
      <c r="K6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3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3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30" s="63"/>
      <c r="R630" s="79"/>
    </row>
    <row r="631" spans="1:18" s="80" customFormat="1">
      <c r="A631" s="63"/>
      <c r="B631" s="63"/>
      <c r="C631" s="63"/>
      <c r="D631" s="68"/>
      <c r="E631" s="63"/>
      <c r="F631" s="63"/>
      <c r="G631" s="63"/>
      <c r="H631" s="63"/>
      <c r="I631" s="69"/>
      <c r="J631" s="63" t="str">
        <f>(IF(OR(Partner_expenditures[[#This Row],[ID]]="",ISBLANK(Partner_expenditures[[#This Row],[Amount local]])),"","Average rate"))</f>
        <v/>
      </c>
      <c r="K6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3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3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31" s="63"/>
      <c r="R631" s="79"/>
    </row>
    <row r="632" spans="1:18" s="80" customFormat="1">
      <c r="A632" s="63"/>
      <c r="B632" s="63"/>
      <c r="C632" s="63"/>
      <c r="D632" s="68"/>
      <c r="E632" s="63"/>
      <c r="F632" s="63"/>
      <c r="G632" s="63"/>
      <c r="H632" s="63"/>
      <c r="I632" s="69"/>
      <c r="J632" s="63" t="str">
        <f>(IF(OR(Partner_expenditures[[#This Row],[ID]]="",ISBLANK(Partner_expenditures[[#This Row],[Amount local]])),"","Average rate"))</f>
        <v/>
      </c>
      <c r="K6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3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3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32" s="63"/>
      <c r="R632" s="79"/>
    </row>
    <row r="633" spans="1:18" s="80" customFormat="1">
      <c r="A633" s="63"/>
      <c r="B633" s="63"/>
      <c r="C633" s="63"/>
      <c r="D633" s="68"/>
      <c r="E633" s="63"/>
      <c r="F633" s="63"/>
      <c r="G633" s="63"/>
      <c r="H633" s="63"/>
      <c r="I633" s="69"/>
      <c r="J633" s="63" t="str">
        <f>(IF(OR(Partner_expenditures[[#This Row],[ID]]="",ISBLANK(Partner_expenditures[[#This Row],[Amount local]])),"","Average rate"))</f>
        <v/>
      </c>
      <c r="K6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3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3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33" s="63"/>
      <c r="R633" s="79"/>
    </row>
    <row r="634" spans="1:18" s="80" customFormat="1">
      <c r="A634" s="63"/>
      <c r="B634" s="63"/>
      <c r="C634" s="63"/>
      <c r="D634" s="68"/>
      <c r="E634" s="63"/>
      <c r="F634" s="63"/>
      <c r="G634" s="63"/>
      <c r="H634" s="63"/>
      <c r="I634" s="69"/>
      <c r="J634" s="63" t="str">
        <f>(IF(OR(Partner_expenditures[[#This Row],[ID]]="",ISBLANK(Partner_expenditures[[#This Row],[Amount local]])),"","Average rate"))</f>
        <v/>
      </c>
      <c r="K6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3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3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34" s="63"/>
      <c r="R634" s="79"/>
    </row>
    <row r="635" spans="1:18" s="80" customFormat="1">
      <c r="A635" s="63"/>
      <c r="B635" s="63"/>
      <c r="C635" s="63"/>
      <c r="D635" s="68"/>
      <c r="E635" s="63"/>
      <c r="F635" s="63"/>
      <c r="G635" s="63"/>
      <c r="H635" s="63"/>
      <c r="I635" s="69"/>
      <c r="J635" s="63" t="str">
        <f>(IF(OR(Partner_expenditures[[#This Row],[ID]]="",ISBLANK(Partner_expenditures[[#This Row],[Amount local]])),"","Average rate"))</f>
        <v/>
      </c>
      <c r="K6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3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3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35" s="63"/>
      <c r="R635" s="79"/>
    </row>
    <row r="636" spans="1:18" s="80" customFormat="1">
      <c r="A636" s="63"/>
      <c r="B636" s="63"/>
      <c r="C636" s="63"/>
      <c r="D636" s="68"/>
      <c r="E636" s="63"/>
      <c r="F636" s="63"/>
      <c r="G636" s="63"/>
      <c r="H636" s="63"/>
      <c r="I636" s="69"/>
      <c r="J636" s="63" t="str">
        <f>(IF(OR(Partner_expenditures[[#This Row],[ID]]="",ISBLANK(Partner_expenditures[[#This Row],[Amount local]])),"","Average rate"))</f>
        <v/>
      </c>
      <c r="K6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3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3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36" s="63"/>
      <c r="R636" s="79"/>
    </row>
    <row r="637" spans="1:18" s="80" customFormat="1">
      <c r="A637" s="63"/>
      <c r="B637" s="63"/>
      <c r="C637" s="63"/>
      <c r="D637" s="68"/>
      <c r="E637" s="63"/>
      <c r="F637" s="63"/>
      <c r="G637" s="63"/>
      <c r="H637" s="63"/>
      <c r="I637" s="69"/>
      <c r="J637" s="63" t="str">
        <f>(IF(OR(Partner_expenditures[[#This Row],[ID]]="",ISBLANK(Partner_expenditures[[#This Row],[Amount local]])),"","Average rate"))</f>
        <v/>
      </c>
      <c r="K6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3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3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37" s="63"/>
      <c r="R637" s="79"/>
    </row>
    <row r="638" spans="1:18" s="80" customFormat="1">
      <c r="A638" s="63"/>
      <c r="B638" s="63"/>
      <c r="C638" s="63"/>
      <c r="D638" s="68"/>
      <c r="E638" s="63"/>
      <c r="F638" s="63"/>
      <c r="G638" s="63"/>
      <c r="H638" s="63"/>
      <c r="I638" s="69"/>
      <c r="J638" s="63" t="str">
        <f>(IF(OR(Partner_expenditures[[#This Row],[ID]]="",ISBLANK(Partner_expenditures[[#This Row],[Amount local]])),"","Average rate"))</f>
        <v/>
      </c>
      <c r="K6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3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3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38" s="63"/>
      <c r="R638" s="79"/>
    </row>
    <row r="639" spans="1:18" s="80" customFormat="1">
      <c r="A639" s="63"/>
      <c r="B639" s="63"/>
      <c r="C639" s="63"/>
      <c r="D639" s="68"/>
      <c r="E639" s="63"/>
      <c r="F639" s="63"/>
      <c r="G639" s="63"/>
      <c r="H639" s="63"/>
      <c r="I639" s="69"/>
      <c r="J639" s="63" t="str">
        <f>(IF(OR(Partner_expenditures[[#This Row],[ID]]="",ISBLANK(Partner_expenditures[[#This Row],[Amount local]])),"","Average rate"))</f>
        <v/>
      </c>
      <c r="K6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3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3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39" s="63"/>
      <c r="R639" s="79"/>
    </row>
    <row r="640" spans="1:18" s="80" customFormat="1">
      <c r="A640" s="63"/>
      <c r="B640" s="63"/>
      <c r="C640" s="63"/>
      <c r="D640" s="68"/>
      <c r="E640" s="63"/>
      <c r="F640" s="63"/>
      <c r="G640" s="63"/>
      <c r="H640" s="63"/>
      <c r="I640" s="69"/>
      <c r="J640" s="63" t="str">
        <f>(IF(OR(Partner_expenditures[[#This Row],[ID]]="",ISBLANK(Partner_expenditures[[#This Row],[Amount local]])),"","Average rate"))</f>
        <v/>
      </c>
      <c r="K6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4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4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40" s="63"/>
      <c r="R640" s="79"/>
    </row>
    <row r="641" spans="1:18" s="80" customFormat="1">
      <c r="A641" s="63"/>
      <c r="B641" s="63"/>
      <c r="C641" s="63"/>
      <c r="D641" s="68"/>
      <c r="E641" s="63"/>
      <c r="F641" s="63"/>
      <c r="G641" s="63"/>
      <c r="H641" s="63"/>
      <c r="I641" s="69"/>
      <c r="J641" s="63" t="str">
        <f>(IF(OR(Partner_expenditures[[#This Row],[ID]]="",ISBLANK(Partner_expenditures[[#This Row],[Amount local]])),"","Average rate"))</f>
        <v/>
      </c>
      <c r="K6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4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4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41" s="63"/>
      <c r="R641" s="79"/>
    </row>
    <row r="642" spans="1:18" s="80" customFormat="1">
      <c r="A642" s="63"/>
      <c r="B642" s="63"/>
      <c r="C642" s="63"/>
      <c r="D642" s="68"/>
      <c r="E642" s="63"/>
      <c r="F642" s="63"/>
      <c r="G642" s="63"/>
      <c r="H642" s="63"/>
      <c r="I642" s="69"/>
      <c r="J642" s="63" t="str">
        <f>(IF(OR(Partner_expenditures[[#This Row],[ID]]="",ISBLANK(Partner_expenditures[[#This Row],[Amount local]])),"","Average rate"))</f>
        <v/>
      </c>
      <c r="K6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4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4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42" s="63"/>
      <c r="R642" s="79"/>
    </row>
    <row r="643" spans="1:18" s="80" customFormat="1">
      <c r="A643" s="63"/>
      <c r="B643" s="63"/>
      <c r="C643" s="63"/>
      <c r="D643" s="68"/>
      <c r="E643" s="63"/>
      <c r="F643" s="63"/>
      <c r="G643" s="63"/>
      <c r="H643" s="63"/>
      <c r="I643" s="69"/>
      <c r="J643" s="63" t="str">
        <f>(IF(OR(Partner_expenditures[[#This Row],[ID]]="",ISBLANK(Partner_expenditures[[#This Row],[Amount local]])),"","Average rate"))</f>
        <v/>
      </c>
      <c r="K6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4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4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43" s="63"/>
      <c r="R643" s="79"/>
    </row>
    <row r="644" spans="1:18" s="80" customFormat="1">
      <c r="A644" s="63"/>
      <c r="B644" s="63"/>
      <c r="C644" s="63"/>
      <c r="D644" s="68"/>
      <c r="E644" s="63"/>
      <c r="F644" s="63"/>
      <c r="G644" s="63"/>
      <c r="H644" s="63"/>
      <c r="I644" s="69"/>
      <c r="J644" s="63" t="str">
        <f>(IF(OR(Partner_expenditures[[#This Row],[ID]]="",ISBLANK(Partner_expenditures[[#This Row],[Amount local]])),"","Average rate"))</f>
        <v/>
      </c>
      <c r="K6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4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4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44" s="63"/>
      <c r="R644" s="79"/>
    </row>
    <row r="645" spans="1:18" s="80" customFormat="1">
      <c r="A645" s="63"/>
      <c r="B645" s="63"/>
      <c r="C645" s="63"/>
      <c r="D645" s="68"/>
      <c r="E645" s="63"/>
      <c r="F645" s="63"/>
      <c r="G645" s="63"/>
      <c r="H645" s="63"/>
      <c r="I645" s="69"/>
      <c r="J645" s="63" t="str">
        <f>(IF(OR(Partner_expenditures[[#This Row],[ID]]="",ISBLANK(Partner_expenditures[[#This Row],[Amount local]])),"","Average rate"))</f>
        <v/>
      </c>
      <c r="K6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4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4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45" s="63"/>
      <c r="R645" s="79"/>
    </row>
    <row r="646" spans="1:18" s="80" customFormat="1">
      <c r="A646" s="63"/>
      <c r="B646" s="63"/>
      <c r="C646" s="63"/>
      <c r="D646" s="68"/>
      <c r="E646" s="63"/>
      <c r="F646" s="63"/>
      <c r="G646" s="63"/>
      <c r="H646" s="63"/>
      <c r="I646" s="69"/>
      <c r="J646" s="63" t="str">
        <f>(IF(OR(Partner_expenditures[[#This Row],[ID]]="",ISBLANK(Partner_expenditures[[#This Row],[Amount local]])),"","Average rate"))</f>
        <v/>
      </c>
      <c r="K6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4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4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46" s="63"/>
      <c r="R646" s="79"/>
    </row>
    <row r="647" spans="1:18" s="80" customFormat="1">
      <c r="A647" s="63"/>
      <c r="B647" s="63"/>
      <c r="C647" s="63"/>
      <c r="D647" s="68"/>
      <c r="E647" s="63"/>
      <c r="F647" s="63"/>
      <c r="G647" s="63"/>
      <c r="H647" s="63"/>
      <c r="I647" s="69"/>
      <c r="J647" s="63" t="str">
        <f>(IF(OR(Partner_expenditures[[#This Row],[ID]]="",ISBLANK(Partner_expenditures[[#This Row],[Amount local]])),"","Average rate"))</f>
        <v/>
      </c>
      <c r="K6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4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4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47" s="63"/>
      <c r="R647" s="79"/>
    </row>
    <row r="648" spans="1:18" s="80" customFormat="1">
      <c r="A648" s="63"/>
      <c r="B648" s="63"/>
      <c r="C648" s="63"/>
      <c r="D648" s="68"/>
      <c r="E648" s="63"/>
      <c r="F648" s="63"/>
      <c r="G648" s="63"/>
      <c r="H648" s="63"/>
      <c r="I648" s="69"/>
      <c r="J648" s="63" t="str">
        <f>(IF(OR(Partner_expenditures[[#This Row],[ID]]="",ISBLANK(Partner_expenditures[[#This Row],[Amount local]])),"","Average rate"))</f>
        <v/>
      </c>
      <c r="K6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4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4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48" s="63"/>
      <c r="R648" s="79"/>
    </row>
    <row r="649" spans="1:18" s="80" customFormat="1">
      <c r="A649" s="63"/>
      <c r="B649" s="63"/>
      <c r="C649" s="63"/>
      <c r="D649" s="68"/>
      <c r="E649" s="63"/>
      <c r="F649" s="63"/>
      <c r="G649" s="63"/>
      <c r="H649" s="63"/>
      <c r="I649" s="69"/>
      <c r="J649" s="63" t="str">
        <f>(IF(OR(Partner_expenditures[[#This Row],[ID]]="",ISBLANK(Partner_expenditures[[#This Row],[Amount local]])),"","Average rate"))</f>
        <v/>
      </c>
      <c r="K6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4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4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49" s="63"/>
      <c r="R649" s="79"/>
    </row>
    <row r="650" spans="1:18" s="80" customFormat="1">
      <c r="A650" s="63"/>
      <c r="B650" s="63"/>
      <c r="C650" s="63"/>
      <c r="D650" s="68"/>
      <c r="E650" s="63"/>
      <c r="F650" s="63"/>
      <c r="G650" s="63"/>
      <c r="H650" s="63"/>
      <c r="I650" s="69"/>
      <c r="J650" s="63" t="str">
        <f>(IF(OR(Partner_expenditures[[#This Row],[ID]]="",ISBLANK(Partner_expenditures[[#This Row],[Amount local]])),"","Average rate"))</f>
        <v/>
      </c>
      <c r="K6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5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5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50" s="63"/>
      <c r="R650" s="79"/>
    </row>
    <row r="651" spans="1:18" s="80" customFormat="1">
      <c r="A651" s="63"/>
      <c r="B651" s="63"/>
      <c r="C651" s="63"/>
      <c r="D651" s="68"/>
      <c r="E651" s="63"/>
      <c r="F651" s="63"/>
      <c r="G651" s="63"/>
      <c r="H651" s="63"/>
      <c r="I651" s="69"/>
      <c r="J651" s="63" t="str">
        <f>(IF(OR(Partner_expenditures[[#This Row],[ID]]="",ISBLANK(Partner_expenditures[[#This Row],[Amount local]])),"","Average rate"))</f>
        <v/>
      </c>
      <c r="K6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5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5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51" s="63"/>
      <c r="R651" s="79"/>
    </row>
    <row r="652" spans="1:18" s="80" customFormat="1">
      <c r="A652" s="63"/>
      <c r="B652" s="63"/>
      <c r="C652" s="63"/>
      <c r="D652" s="68"/>
      <c r="E652" s="63"/>
      <c r="F652" s="63"/>
      <c r="G652" s="63"/>
      <c r="H652" s="63"/>
      <c r="I652" s="69"/>
      <c r="J652" s="63" t="str">
        <f>(IF(OR(Partner_expenditures[[#This Row],[ID]]="",ISBLANK(Partner_expenditures[[#This Row],[Amount local]])),"","Average rate"))</f>
        <v/>
      </c>
      <c r="K6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5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5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52" s="63"/>
      <c r="R652" s="79"/>
    </row>
    <row r="653" spans="1:18" s="80" customFormat="1">
      <c r="A653" s="63"/>
      <c r="B653" s="63"/>
      <c r="C653" s="63"/>
      <c r="D653" s="68"/>
      <c r="E653" s="63"/>
      <c r="F653" s="63"/>
      <c r="G653" s="63"/>
      <c r="H653" s="63"/>
      <c r="I653" s="69"/>
      <c r="J653" s="63" t="str">
        <f>(IF(OR(Partner_expenditures[[#This Row],[ID]]="",ISBLANK(Partner_expenditures[[#This Row],[Amount local]])),"","Average rate"))</f>
        <v/>
      </c>
      <c r="K6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5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5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53" s="63"/>
      <c r="R653" s="79"/>
    </row>
    <row r="654" spans="1:18" s="80" customFormat="1">
      <c r="A654" s="63"/>
      <c r="B654" s="63"/>
      <c r="C654" s="63"/>
      <c r="D654" s="68"/>
      <c r="E654" s="63"/>
      <c r="F654" s="63"/>
      <c r="G654" s="63"/>
      <c r="H654" s="63"/>
      <c r="I654" s="69"/>
      <c r="J654" s="63" t="str">
        <f>(IF(OR(Partner_expenditures[[#This Row],[ID]]="",ISBLANK(Partner_expenditures[[#This Row],[Amount local]])),"","Average rate"))</f>
        <v/>
      </c>
      <c r="K6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5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5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54" s="63"/>
      <c r="R654" s="79"/>
    </row>
    <row r="655" spans="1:18" s="80" customFormat="1">
      <c r="A655" s="63"/>
      <c r="B655" s="63"/>
      <c r="C655" s="63"/>
      <c r="D655" s="68"/>
      <c r="E655" s="63"/>
      <c r="F655" s="63"/>
      <c r="G655" s="63"/>
      <c r="H655" s="63"/>
      <c r="I655" s="69"/>
      <c r="J655" s="63" t="str">
        <f>(IF(OR(Partner_expenditures[[#This Row],[ID]]="",ISBLANK(Partner_expenditures[[#This Row],[Amount local]])),"","Average rate"))</f>
        <v/>
      </c>
      <c r="K6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5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5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55" s="63"/>
      <c r="R655" s="79"/>
    </row>
    <row r="656" spans="1:18" s="80" customFormat="1">
      <c r="A656" s="63"/>
      <c r="B656" s="63"/>
      <c r="C656" s="63"/>
      <c r="D656" s="68"/>
      <c r="E656" s="63"/>
      <c r="F656" s="63"/>
      <c r="G656" s="63"/>
      <c r="H656" s="63"/>
      <c r="I656" s="69"/>
      <c r="J656" s="63" t="str">
        <f>(IF(OR(Partner_expenditures[[#This Row],[ID]]="",ISBLANK(Partner_expenditures[[#This Row],[Amount local]])),"","Average rate"))</f>
        <v/>
      </c>
      <c r="K6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5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5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56" s="63"/>
      <c r="R656" s="79"/>
    </row>
    <row r="657" spans="1:18" s="80" customFormat="1">
      <c r="A657" s="63"/>
      <c r="B657" s="63"/>
      <c r="C657" s="63"/>
      <c r="D657" s="68"/>
      <c r="E657" s="63"/>
      <c r="F657" s="63"/>
      <c r="G657" s="63"/>
      <c r="H657" s="63"/>
      <c r="I657" s="69"/>
      <c r="J657" s="63" t="str">
        <f>(IF(OR(Partner_expenditures[[#This Row],[ID]]="",ISBLANK(Partner_expenditures[[#This Row],[Amount local]])),"","Average rate"))</f>
        <v/>
      </c>
      <c r="K6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5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5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57" s="63"/>
      <c r="R657" s="79"/>
    </row>
    <row r="658" spans="1:18" s="80" customFormat="1">
      <c r="A658" s="63"/>
      <c r="B658" s="63"/>
      <c r="C658" s="63"/>
      <c r="D658" s="68"/>
      <c r="E658" s="63"/>
      <c r="F658" s="63"/>
      <c r="G658" s="63"/>
      <c r="H658" s="63"/>
      <c r="I658" s="69"/>
      <c r="J658" s="63" t="str">
        <f>(IF(OR(Partner_expenditures[[#This Row],[ID]]="",ISBLANK(Partner_expenditures[[#This Row],[Amount local]])),"","Average rate"))</f>
        <v/>
      </c>
      <c r="K6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5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5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58" s="63"/>
      <c r="R658" s="79"/>
    </row>
    <row r="659" spans="1:18" s="80" customFormat="1">
      <c r="A659" s="63"/>
      <c r="B659" s="63"/>
      <c r="C659" s="63"/>
      <c r="D659" s="68"/>
      <c r="E659" s="63"/>
      <c r="F659" s="63"/>
      <c r="G659" s="63"/>
      <c r="H659" s="63"/>
      <c r="I659" s="69"/>
      <c r="J659" s="63" t="str">
        <f>(IF(OR(Partner_expenditures[[#This Row],[ID]]="",ISBLANK(Partner_expenditures[[#This Row],[Amount local]])),"","Average rate"))</f>
        <v/>
      </c>
      <c r="K6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5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5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59" s="63"/>
      <c r="R659" s="79"/>
    </row>
    <row r="660" spans="1:18" s="80" customFormat="1">
      <c r="A660" s="63"/>
      <c r="B660" s="63"/>
      <c r="C660" s="63"/>
      <c r="D660" s="68"/>
      <c r="E660" s="63"/>
      <c r="F660" s="63"/>
      <c r="G660" s="63"/>
      <c r="H660" s="63"/>
      <c r="I660" s="69"/>
      <c r="J660" s="63" t="str">
        <f>(IF(OR(Partner_expenditures[[#This Row],[ID]]="",ISBLANK(Partner_expenditures[[#This Row],[Amount local]])),"","Average rate"))</f>
        <v/>
      </c>
      <c r="K6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6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6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60" s="63"/>
      <c r="R660" s="79"/>
    </row>
    <row r="661" spans="1:18" s="80" customFormat="1">
      <c r="A661" s="63"/>
      <c r="B661" s="63"/>
      <c r="C661" s="63"/>
      <c r="D661" s="68"/>
      <c r="E661" s="63"/>
      <c r="F661" s="63"/>
      <c r="G661" s="63"/>
      <c r="H661" s="63"/>
      <c r="I661" s="69"/>
      <c r="J661" s="63" t="str">
        <f>(IF(OR(Partner_expenditures[[#This Row],[ID]]="",ISBLANK(Partner_expenditures[[#This Row],[Amount local]])),"","Average rate"))</f>
        <v/>
      </c>
      <c r="K6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6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6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61" s="63"/>
      <c r="R661" s="79"/>
    </row>
    <row r="662" spans="1:18" s="80" customFormat="1">
      <c r="A662" s="63"/>
      <c r="B662" s="63"/>
      <c r="C662" s="63"/>
      <c r="D662" s="68"/>
      <c r="E662" s="63"/>
      <c r="F662" s="63"/>
      <c r="G662" s="63"/>
      <c r="H662" s="63"/>
      <c r="I662" s="69"/>
      <c r="J662" s="63" t="str">
        <f>(IF(OR(Partner_expenditures[[#This Row],[ID]]="",ISBLANK(Partner_expenditures[[#This Row],[Amount local]])),"","Average rate"))</f>
        <v/>
      </c>
      <c r="K6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6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6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62" s="63"/>
      <c r="R662" s="79"/>
    </row>
    <row r="663" spans="1:18" s="80" customFormat="1">
      <c r="A663" s="63"/>
      <c r="B663" s="63"/>
      <c r="C663" s="63"/>
      <c r="D663" s="68"/>
      <c r="E663" s="63"/>
      <c r="F663" s="63"/>
      <c r="G663" s="63"/>
      <c r="H663" s="63"/>
      <c r="I663" s="69"/>
      <c r="J663" s="63" t="str">
        <f>(IF(OR(Partner_expenditures[[#This Row],[ID]]="",ISBLANK(Partner_expenditures[[#This Row],[Amount local]])),"","Average rate"))</f>
        <v/>
      </c>
      <c r="K6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6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6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63" s="63"/>
      <c r="R663" s="79"/>
    </row>
    <row r="664" spans="1:18" s="80" customFormat="1">
      <c r="A664" s="63"/>
      <c r="B664" s="63"/>
      <c r="C664" s="63"/>
      <c r="D664" s="68"/>
      <c r="E664" s="63"/>
      <c r="F664" s="63"/>
      <c r="G664" s="63"/>
      <c r="H664" s="63"/>
      <c r="I664" s="69"/>
      <c r="J664" s="63" t="str">
        <f>(IF(OR(Partner_expenditures[[#This Row],[ID]]="",ISBLANK(Partner_expenditures[[#This Row],[Amount local]])),"","Average rate"))</f>
        <v/>
      </c>
      <c r="K6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6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6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64" s="63"/>
      <c r="R664" s="79"/>
    </row>
    <row r="665" spans="1:18" s="80" customFormat="1">
      <c r="A665" s="63"/>
      <c r="B665" s="63"/>
      <c r="C665" s="63"/>
      <c r="D665" s="68"/>
      <c r="E665" s="63"/>
      <c r="F665" s="63"/>
      <c r="G665" s="63"/>
      <c r="H665" s="63"/>
      <c r="I665" s="69"/>
      <c r="J665" s="63" t="str">
        <f>(IF(OR(Partner_expenditures[[#This Row],[ID]]="",ISBLANK(Partner_expenditures[[#This Row],[Amount local]])),"","Average rate"))</f>
        <v/>
      </c>
      <c r="K6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6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6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65" s="63"/>
      <c r="R665" s="79"/>
    </row>
    <row r="666" spans="1:18" s="80" customFormat="1">
      <c r="A666" s="63"/>
      <c r="B666" s="63"/>
      <c r="C666" s="63"/>
      <c r="D666" s="68"/>
      <c r="E666" s="63"/>
      <c r="F666" s="63"/>
      <c r="G666" s="63"/>
      <c r="H666" s="63"/>
      <c r="I666" s="69"/>
      <c r="J666" s="63" t="str">
        <f>(IF(OR(Partner_expenditures[[#This Row],[ID]]="",ISBLANK(Partner_expenditures[[#This Row],[Amount local]])),"","Average rate"))</f>
        <v/>
      </c>
      <c r="K6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6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6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66" s="63"/>
      <c r="R666" s="79"/>
    </row>
    <row r="667" spans="1:18" s="80" customFormat="1">
      <c r="A667" s="63"/>
      <c r="B667" s="63"/>
      <c r="C667" s="63"/>
      <c r="D667" s="68"/>
      <c r="E667" s="63"/>
      <c r="F667" s="63"/>
      <c r="G667" s="63"/>
      <c r="H667" s="63"/>
      <c r="I667" s="69"/>
      <c r="J667" s="63" t="str">
        <f>(IF(OR(Partner_expenditures[[#This Row],[ID]]="",ISBLANK(Partner_expenditures[[#This Row],[Amount local]])),"","Average rate"))</f>
        <v/>
      </c>
      <c r="K6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6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6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67" s="63"/>
      <c r="R667" s="79"/>
    </row>
    <row r="668" spans="1:18" s="80" customFormat="1">
      <c r="A668" s="63"/>
      <c r="B668" s="63"/>
      <c r="C668" s="63"/>
      <c r="D668" s="68"/>
      <c r="E668" s="63"/>
      <c r="F668" s="63"/>
      <c r="G668" s="63"/>
      <c r="H668" s="63"/>
      <c r="I668" s="69"/>
      <c r="J668" s="63" t="str">
        <f>(IF(OR(Partner_expenditures[[#This Row],[ID]]="",ISBLANK(Partner_expenditures[[#This Row],[Amount local]])),"","Average rate"))</f>
        <v/>
      </c>
      <c r="K6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6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6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68" s="63"/>
      <c r="R668" s="79"/>
    </row>
    <row r="669" spans="1:18" s="80" customFormat="1">
      <c r="A669" s="63"/>
      <c r="B669" s="63"/>
      <c r="C669" s="63"/>
      <c r="D669" s="68"/>
      <c r="E669" s="63"/>
      <c r="F669" s="63"/>
      <c r="G669" s="63"/>
      <c r="H669" s="63"/>
      <c r="I669" s="69"/>
      <c r="J669" s="63" t="str">
        <f>(IF(OR(Partner_expenditures[[#This Row],[ID]]="",ISBLANK(Partner_expenditures[[#This Row],[Amount local]])),"","Average rate"))</f>
        <v/>
      </c>
      <c r="K6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6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6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69" s="63"/>
      <c r="R669" s="79"/>
    </row>
    <row r="670" spans="1:18" s="80" customFormat="1">
      <c r="A670" s="63"/>
      <c r="B670" s="63"/>
      <c r="C670" s="63"/>
      <c r="D670" s="68"/>
      <c r="E670" s="63"/>
      <c r="F670" s="63"/>
      <c r="G670" s="63"/>
      <c r="H670" s="63"/>
      <c r="I670" s="69"/>
      <c r="J670" s="63" t="str">
        <f>(IF(OR(Partner_expenditures[[#This Row],[ID]]="",ISBLANK(Partner_expenditures[[#This Row],[Amount local]])),"","Average rate"))</f>
        <v/>
      </c>
      <c r="K6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7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7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70" s="63"/>
      <c r="R670" s="79"/>
    </row>
    <row r="671" spans="1:18" s="80" customFormat="1">
      <c r="A671" s="63"/>
      <c r="B671" s="63"/>
      <c r="C671" s="63"/>
      <c r="D671" s="68"/>
      <c r="E671" s="63"/>
      <c r="F671" s="63"/>
      <c r="G671" s="63"/>
      <c r="H671" s="63"/>
      <c r="I671" s="69"/>
      <c r="J671" s="63" t="str">
        <f>(IF(OR(Partner_expenditures[[#This Row],[ID]]="",ISBLANK(Partner_expenditures[[#This Row],[Amount local]])),"","Average rate"))</f>
        <v/>
      </c>
      <c r="K6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7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7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71" s="63"/>
      <c r="R671" s="79"/>
    </row>
    <row r="672" spans="1:18" s="80" customFormat="1">
      <c r="A672" s="63"/>
      <c r="B672" s="63"/>
      <c r="C672" s="63"/>
      <c r="D672" s="68"/>
      <c r="E672" s="63"/>
      <c r="F672" s="63"/>
      <c r="G672" s="63"/>
      <c r="H672" s="63"/>
      <c r="I672" s="69"/>
      <c r="J672" s="63" t="str">
        <f>(IF(OR(Partner_expenditures[[#This Row],[ID]]="",ISBLANK(Partner_expenditures[[#This Row],[Amount local]])),"","Average rate"))</f>
        <v/>
      </c>
      <c r="K6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7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7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72" s="63"/>
      <c r="R672" s="79"/>
    </row>
    <row r="673" spans="1:18" s="80" customFormat="1">
      <c r="A673" s="63"/>
      <c r="B673" s="63"/>
      <c r="C673" s="63"/>
      <c r="D673" s="68"/>
      <c r="E673" s="63"/>
      <c r="F673" s="63"/>
      <c r="G673" s="63"/>
      <c r="H673" s="63"/>
      <c r="I673" s="69"/>
      <c r="J673" s="63" t="str">
        <f>(IF(OR(Partner_expenditures[[#This Row],[ID]]="",ISBLANK(Partner_expenditures[[#This Row],[Amount local]])),"","Average rate"))</f>
        <v/>
      </c>
      <c r="K6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7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7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73" s="63"/>
      <c r="R673" s="79"/>
    </row>
    <row r="674" spans="1:18" s="80" customFormat="1">
      <c r="A674" s="63"/>
      <c r="B674" s="63"/>
      <c r="C674" s="63"/>
      <c r="D674" s="68"/>
      <c r="E674" s="63"/>
      <c r="F674" s="63"/>
      <c r="G674" s="63"/>
      <c r="H674" s="63"/>
      <c r="I674" s="69"/>
      <c r="J674" s="63" t="str">
        <f>(IF(OR(Partner_expenditures[[#This Row],[ID]]="",ISBLANK(Partner_expenditures[[#This Row],[Amount local]])),"","Average rate"))</f>
        <v/>
      </c>
      <c r="K6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7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7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74" s="63"/>
      <c r="R674" s="79"/>
    </row>
    <row r="675" spans="1:18" s="80" customFormat="1">
      <c r="A675" s="63"/>
      <c r="B675" s="63"/>
      <c r="C675" s="63"/>
      <c r="D675" s="68"/>
      <c r="E675" s="63"/>
      <c r="F675" s="63"/>
      <c r="G675" s="63"/>
      <c r="H675" s="63"/>
      <c r="I675" s="69"/>
      <c r="J675" s="63" t="str">
        <f>(IF(OR(Partner_expenditures[[#This Row],[ID]]="",ISBLANK(Partner_expenditures[[#This Row],[Amount local]])),"","Average rate"))</f>
        <v/>
      </c>
      <c r="K6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7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7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75" s="63"/>
      <c r="R675" s="79"/>
    </row>
    <row r="676" spans="1:18" s="80" customFormat="1">
      <c r="A676" s="63"/>
      <c r="B676" s="63"/>
      <c r="C676" s="63"/>
      <c r="D676" s="68"/>
      <c r="E676" s="63"/>
      <c r="F676" s="63"/>
      <c r="G676" s="63"/>
      <c r="H676" s="63"/>
      <c r="I676" s="69"/>
      <c r="J676" s="63" t="str">
        <f>(IF(OR(Partner_expenditures[[#This Row],[ID]]="",ISBLANK(Partner_expenditures[[#This Row],[Amount local]])),"","Average rate"))</f>
        <v/>
      </c>
      <c r="K6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7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7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76" s="63"/>
      <c r="R676" s="79"/>
    </row>
    <row r="677" spans="1:18" s="80" customFormat="1">
      <c r="A677" s="63"/>
      <c r="B677" s="63"/>
      <c r="C677" s="63"/>
      <c r="D677" s="68"/>
      <c r="E677" s="63"/>
      <c r="F677" s="63"/>
      <c r="G677" s="63"/>
      <c r="H677" s="63"/>
      <c r="I677" s="69"/>
      <c r="J677" s="63" t="str">
        <f>(IF(OR(Partner_expenditures[[#This Row],[ID]]="",ISBLANK(Partner_expenditures[[#This Row],[Amount local]])),"","Average rate"))</f>
        <v/>
      </c>
      <c r="K6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7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7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77" s="63"/>
      <c r="R677" s="79"/>
    </row>
    <row r="678" spans="1:18" s="80" customFormat="1">
      <c r="A678" s="63"/>
      <c r="B678" s="63"/>
      <c r="C678" s="63"/>
      <c r="D678" s="68"/>
      <c r="E678" s="63"/>
      <c r="F678" s="63"/>
      <c r="G678" s="63"/>
      <c r="H678" s="63"/>
      <c r="I678" s="69"/>
      <c r="J678" s="63" t="str">
        <f>(IF(OR(Partner_expenditures[[#This Row],[ID]]="",ISBLANK(Partner_expenditures[[#This Row],[Amount local]])),"","Average rate"))</f>
        <v/>
      </c>
      <c r="K6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7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7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78" s="63"/>
      <c r="R678" s="79"/>
    </row>
    <row r="679" spans="1:18" s="80" customFormat="1">
      <c r="A679" s="63"/>
      <c r="B679" s="63"/>
      <c r="C679" s="63"/>
      <c r="D679" s="68"/>
      <c r="E679" s="63"/>
      <c r="F679" s="63"/>
      <c r="G679" s="63"/>
      <c r="H679" s="63"/>
      <c r="I679" s="69"/>
      <c r="J679" s="63" t="str">
        <f>(IF(OR(Partner_expenditures[[#This Row],[ID]]="",ISBLANK(Partner_expenditures[[#This Row],[Amount local]])),"","Average rate"))</f>
        <v/>
      </c>
      <c r="K6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7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7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79" s="63"/>
      <c r="R679" s="79"/>
    </row>
    <row r="680" spans="1:18" s="80" customFormat="1">
      <c r="A680" s="63"/>
      <c r="B680" s="63"/>
      <c r="C680" s="63"/>
      <c r="D680" s="68"/>
      <c r="E680" s="63"/>
      <c r="F680" s="63"/>
      <c r="G680" s="63"/>
      <c r="H680" s="63"/>
      <c r="I680" s="69"/>
      <c r="J680" s="63" t="str">
        <f>(IF(OR(Partner_expenditures[[#This Row],[ID]]="",ISBLANK(Partner_expenditures[[#This Row],[Amount local]])),"","Average rate"))</f>
        <v/>
      </c>
      <c r="K6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8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8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80" s="63"/>
      <c r="R680" s="79"/>
    </row>
    <row r="681" spans="1:18" s="80" customFormat="1">
      <c r="A681" s="63"/>
      <c r="B681" s="63"/>
      <c r="C681" s="63"/>
      <c r="D681" s="68"/>
      <c r="E681" s="63"/>
      <c r="F681" s="63"/>
      <c r="G681" s="63"/>
      <c r="H681" s="63"/>
      <c r="I681" s="69"/>
      <c r="J681" s="63" t="str">
        <f>(IF(OR(Partner_expenditures[[#This Row],[ID]]="",ISBLANK(Partner_expenditures[[#This Row],[Amount local]])),"","Average rate"))</f>
        <v/>
      </c>
      <c r="K6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8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8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81" s="63"/>
      <c r="R681" s="79"/>
    </row>
    <row r="682" spans="1:18" s="80" customFormat="1">
      <c r="A682" s="63"/>
      <c r="B682" s="63"/>
      <c r="C682" s="63"/>
      <c r="D682" s="68"/>
      <c r="E682" s="63"/>
      <c r="F682" s="63"/>
      <c r="G682" s="63"/>
      <c r="H682" s="63"/>
      <c r="I682" s="69"/>
      <c r="J682" s="63" t="str">
        <f>(IF(OR(Partner_expenditures[[#This Row],[ID]]="",ISBLANK(Partner_expenditures[[#This Row],[Amount local]])),"","Average rate"))</f>
        <v/>
      </c>
      <c r="K6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8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8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82" s="63"/>
      <c r="R682" s="79"/>
    </row>
    <row r="683" spans="1:18" s="80" customFormat="1">
      <c r="A683" s="63"/>
      <c r="B683" s="63"/>
      <c r="C683" s="63"/>
      <c r="D683" s="68"/>
      <c r="E683" s="63"/>
      <c r="F683" s="63"/>
      <c r="G683" s="63"/>
      <c r="H683" s="63"/>
      <c r="I683" s="69"/>
      <c r="J683" s="63" t="str">
        <f>(IF(OR(Partner_expenditures[[#This Row],[ID]]="",ISBLANK(Partner_expenditures[[#This Row],[Amount local]])),"","Average rate"))</f>
        <v/>
      </c>
      <c r="K6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8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8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83" s="63"/>
      <c r="R683" s="79"/>
    </row>
    <row r="684" spans="1:18" s="80" customFormat="1">
      <c r="A684" s="63"/>
      <c r="B684" s="63"/>
      <c r="C684" s="63"/>
      <c r="D684" s="68"/>
      <c r="E684" s="63"/>
      <c r="F684" s="63"/>
      <c r="G684" s="63"/>
      <c r="H684" s="63"/>
      <c r="I684" s="69"/>
      <c r="J684" s="63" t="str">
        <f>(IF(OR(Partner_expenditures[[#This Row],[ID]]="",ISBLANK(Partner_expenditures[[#This Row],[Amount local]])),"","Average rate"))</f>
        <v/>
      </c>
      <c r="K6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8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8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84" s="63"/>
      <c r="R684" s="79"/>
    </row>
    <row r="685" spans="1:18" s="80" customFormat="1">
      <c r="A685" s="63"/>
      <c r="B685" s="63"/>
      <c r="C685" s="63"/>
      <c r="D685" s="68"/>
      <c r="E685" s="63"/>
      <c r="F685" s="63"/>
      <c r="G685" s="63"/>
      <c r="H685" s="63"/>
      <c r="I685" s="69"/>
      <c r="J685" s="63" t="str">
        <f>(IF(OR(Partner_expenditures[[#This Row],[ID]]="",ISBLANK(Partner_expenditures[[#This Row],[Amount local]])),"","Average rate"))</f>
        <v/>
      </c>
      <c r="K6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8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8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85" s="63"/>
      <c r="R685" s="79"/>
    </row>
    <row r="686" spans="1:18" s="80" customFormat="1">
      <c r="A686" s="63"/>
      <c r="B686" s="63"/>
      <c r="C686" s="63"/>
      <c r="D686" s="68"/>
      <c r="E686" s="63"/>
      <c r="F686" s="63"/>
      <c r="G686" s="63"/>
      <c r="H686" s="63"/>
      <c r="I686" s="69"/>
      <c r="J686" s="63" t="str">
        <f>(IF(OR(Partner_expenditures[[#This Row],[ID]]="",ISBLANK(Partner_expenditures[[#This Row],[Amount local]])),"","Average rate"))</f>
        <v/>
      </c>
      <c r="K6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8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8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86" s="63"/>
      <c r="R686" s="79"/>
    </row>
    <row r="687" spans="1:18" s="80" customFormat="1">
      <c r="A687" s="63"/>
      <c r="B687" s="63"/>
      <c r="C687" s="63"/>
      <c r="D687" s="68"/>
      <c r="E687" s="63"/>
      <c r="F687" s="63"/>
      <c r="G687" s="63"/>
      <c r="H687" s="63"/>
      <c r="I687" s="69"/>
      <c r="J687" s="63" t="str">
        <f>(IF(OR(Partner_expenditures[[#This Row],[ID]]="",ISBLANK(Partner_expenditures[[#This Row],[Amount local]])),"","Average rate"))</f>
        <v/>
      </c>
      <c r="K6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8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8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87" s="63"/>
      <c r="R687" s="79"/>
    </row>
    <row r="688" spans="1:18" s="80" customFormat="1">
      <c r="A688" s="63"/>
      <c r="B688" s="63"/>
      <c r="C688" s="63"/>
      <c r="D688" s="68"/>
      <c r="E688" s="63"/>
      <c r="F688" s="63"/>
      <c r="G688" s="63"/>
      <c r="H688" s="63"/>
      <c r="I688" s="69"/>
      <c r="J688" s="63" t="str">
        <f>(IF(OR(Partner_expenditures[[#This Row],[ID]]="",ISBLANK(Partner_expenditures[[#This Row],[Amount local]])),"","Average rate"))</f>
        <v/>
      </c>
      <c r="K6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8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8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88" s="63"/>
      <c r="R688" s="79"/>
    </row>
    <row r="689" spans="1:18" s="80" customFormat="1">
      <c r="A689" s="63"/>
      <c r="B689" s="63"/>
      <c r="C689" s="63"/>
      <c r="D689" s="68"/>
      <c r="E689" s="63"/>
      <c r="F689" s="63"/>
      <c r="G689" s="63"/>
      <c r="H689" s="63"/>
      <c r="I689" s="69"/>
      <c r="J689" s="63" t="str">
        <f>(IF(OR(Partner_expenditures[[#This Row],[ID]]="",ISBLANK(Partner_expenditures[[#This Row],[Amount local]])),"","Average rate"))</f>
        <v/>
      </c>
      <c r="K6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8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8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89" s="63"/>
      <c r="R689" s="79"/>
    </row>
    <row r="690" spans="1:18" s="80" customFormat="1">
      <c r="A690" s="63"/>
      <c r="B690" s="63"/>
      <c r="C690" s="63"/>
      <c r="D690" s="68"/>
      <c r="E690" s="63"/>
      <c r="F690" s="63"/>
      <c r="G690" s="63"/>
      <c r="H690" s="63"/>
      <c r="I690" s="69"/>
      <c r="J690" s="63" t="str">
        <f>(IF(OR(Partner_expenditures[[#This Row],[ID]]="",ISBLANK(Partner_expenditures[[#This Row],[Amount local]])),"","Average rate"))</f>
        <v/>
      </c>
      <c r="K6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9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9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90" s="63"/>
      <c r="R690" s="79"/>
    </row>
    <row r="691" spans="1:18" s="80" customFormat="1">
      <c r="A691" s="63"/>
      <c r="B691" s="63"/>
      <c r="C691" s="63"/>
      <c r="D691" s="68"/>
      <c r="E691" s="63"/>
      <c r="F691" s="63"/>
      <c r="G691" s="63"/>
      <c r="H691" s="63"/>
      <c r="I691" s="69"/>
      <c r="J691" s="63" t="str">
        <f>(IF(OR(Partner_expenditures[[#This Row],[ID]]="",ISBLANK(Partner_expenditures[[#This Row],[Amount local]])),"","Average rate"))</f>
        <v/>
      </c>
      <c r="K6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9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9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91" s="63"/>
      <c r="R691" s="79"/>
    </row>
    <row r="692" spans="1:18" s="80" customFormat="1">
      <c r="A692" s="63"/>
      <c r="B692" s="63"/>
      <c r="C692" s="63"/>
      <c r="D692" s="68"/>
      <c r="E692" s="63"/>
      <c r="F692" s="63"/>
      <c r="G692" s="63"/>
      <c r="H692" s="63"/>
      <c r="I692" s="69"/>
      <c r="J692" s="63" t="str">
        <f>(IF(OR(Partner_expenditures[[#This Row],[ID]]="",ISBLANK(Partner_expenditures[[#This Row],[Amount local]])),"","Average rate"))</f>
        <v/>
      </c>
      <c r="K6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9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9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92" s="63"/>
      <c r="R692" s="79"/>
    </row>
    <row r="693" spans="1:18" s="80" customFormat="1">
      <c r="A693" s="63"/>
      <c r="B693" s="63"/>
      <c r="C693" s="63"/>
      <c r="D693" s="68"/>
      <c r="E693" s="63"/>
      <c r="F693" s="63"/>
      <c r="G693" s="63"/>
      <c r="H693" s="63"/>
      <c r="I693" s="69"/>
      <c r="J693" s="63" t="str">
        <f>(IF(OR(Partner_expenditures[[#This Row],[ID]]="",ISBLANK(Partner_expenditures[[#This Row],[Amount local]])),"","Average rate"))</f>
        <v/>
      </c>
      <c r="K6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9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9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93" s="63"/>
      <c r="R693" s="79"/>
    </row>
    <row r="694" spans="1:18" s="80" customFormat="1">
      <c r="A694" s="63"/>
      <c r="B694" s="63"/>
      <c r="C694" s="63"/>
      <c r="D694" s="68"/>
      <c r="E694" s="63"/>
      <c r="F694" s="63"/>
      <c r="G694" s="63"/>
      <c r="H694" s="63"/>
      <c r="I694" s="69"/>
      <c r="J694" s="63" t="str">
        <f>(IF(OR(Partner_expenditures[[#This Row],[ID]]="",ISBLANK(Partner_expenditures[[#This Row],[Amount local]])),"","Average rate"))</f>
        <v/>
      </c>
      <c r="K6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9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9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94" s="63"/>
      <c r="R694" s="79"/>
    </row>
    <row r="695" spans="1:18" s="80" customFormat="1">
      <c r="A695" s="63"/>
      <c r="B695" s="63"/>
      <c r="C695" s="63"/>
      <c r="D695" s="68"/>
      <c r="E695" s="63"/>
      <c r="F695" s="63"/>
      <c r="G695" s="63"/>
      <c r="H695" s="63"/>
      <c r="I695" s="69"/>
      <c r="J695" s="63" t="str">
        <f>(IF(OR(Partner_expenditures[[#This Row],[ID]]="",ISBLANK(Partner_expenditures[[#This Row],[Amount local]])),"","Average rate"))</f>
        <v/>
      </c>
      <c r="K6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9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9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9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95" s="63"/>
      <c r="R695" s="79"/>
    </row>
    <row r="696" spans="1:18" s="80" customFormat="1">
      <c r="A696" s="63"/>
      <c r="B696" s="63"/>
      <c r="C696" s="63"/>
      <c r="D696" s="68"/>
      <c r="E696" s="63"/>
      <c r="F696" s="63"/>
      <c r="G696" s="63"/>
      <c r="H696" s="63"/>
      <c r="I696" s="69"/>
      <c r="J696" s="63" t="str">
        <f>(IF(OR(Partner_expenditures[[#This Row],[ID]]="",ISBLANK(Partner_expenditures[[#This Row],[Amount local]])),"","Average rate"))</f>
        <v/>
      </c>
      <c r="K6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9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9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9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9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96" s="63"/>
      <c r="R696" s="79"/>
    </row>
    <row r="697" spans="1:18" s="80" customFormat="1">
      <c r="A697" s="63"/>
      <c r="B697" s="63"/>
      <c r="C697" s="63"/>
      <c r="D697" s="68"/>
      <c r="E697" s="63"/>
      <c r="F697" s="63"/>
      <c r="G697" s="63"/>
      <c r="H697" s="63"/>
      <c r="I697" s="69"/>
      <c r="J697" s="63" t="str">
        <f>(IF(OR(Partner_expenditures[[#This Row],[ID]]="",ISBLANK(Partner_expenditures[[#This Row],[Amount local]])),"","Average rate"))</f>
        <v/>
      </c>
      <c r="K6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9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9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9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9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97" s="63"/>
      <c r="R697" s="79"/>
    </row>
    <row r="698" spans="1:18" s="80" customFormat="1">
      <c r="A698" s="63"/>
      <c r="B698" s="63"/>
      <c r="C698" s="63"/>
      <c r="D698" s="68"/>
      <c r="E698" s="63"/>
      <c r="F698" s="63"/>
      <c r="G698" s="63"/>
      <c r="H698" s="63"/>
      <c r="I698" s="69"/>
      <c r="J698" s="63" t="str">
        <f>(IF(OR(Partner_expenditures[[#This Row],[ID]]="",ISBLANK(Partner_expenditures[[#This Row],[Amount local]])),"","Average rate"))</f>
        <v/>
      </c>
      <c r="K6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9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9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9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9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98" s="63"/>
      <c r="R698" s="79"/>
    </row>
    <row r="699" spans="1:18" s="80" customFormat="1">
      <c r="A699" s="63"/>
      <c r="B699" s="63"/>
      <c r="C699" s="63"/>
      <c r="D699" s="68"/>
      <c r="E699" s="63"/>
      <c r="F699" s="63"/>
      <c r="G699" s="63"/>
      <c r="H699" s="63"/>
      <c r="I699" s="69"/>
      <c r="J699" s="63" t="str">
        <f>(IF(OR(Partner_expenditures[[#This Row],[ID]]="",ISBLANK(Partner_expenditures[[#This Row],[Amount local]])),"","Average rate"))</f>
        <v/>
      </c>
      <c r="K6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6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69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69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69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69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699" s="63"/>
      <c r="R699" s="79"/>
    </row>
    <row r="700" spans="1:18" s="80" customFormat="1">
      <c r="A700" s="63"/>
      <c r="B700" s="63"/>
      <c r="C700" s="63"/>
      <c r="D700" s="68"/>
      <c r="E700" s="63"/>
      <c r="F700" s="63"/>
      <c r="G700" s="63"/>
      <c r="H700" s="63"/>
      <c r="I700" s="69"/>
      <c r="J700" s="63" t="str">
        <f>(IF(OR(Partner_expenditures[[#This Row],[ID]]="",ISBLANK(Partner_expenditures[[#This Row],[Amount local]])),"","Average rate"))</f>
        <v/>
      </c>
      <c r="K7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0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0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0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0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00" s="63"/>
      <c r="R700" s="79"/>
    </row>
    <row r="701" spans="1:18" s="80" customFormat="1">
      <c r="A701" s="63"/>
      <c r="B701" s="63"/>
      <c r="C701" s="63"/>
      <c r="D701" s="68"/>
      <c r="E701" s="63"/>
      <c r="F701" s="63"/>
      <c r="G701" s="63"/>
      <c r="H701" s="63"/>
      <c r="I701" s="69"/>
      <c r="J701" s="63" t="str">
        <f>(IF(OR(Partner_expenditures[[#This Row],[ID]]="",ISBLANK(Partner_expenditures[[#This Row],[Amount local]])),"","Average rate"))</f>
        <v/>
      </c>
      <c r="K7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0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0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0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0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01" s="63"/>
      <c r="R701" s="79"/>
    </row>
    <row r="702" spans="1:18" s="80" customFormat="1">
      <c r="A702" s="63"/>
      <c r="B702" s="63"/>
      <c r="C702" s="63"/>
      <c r="D702" s="68"/>
      <c r="E702" s="63"/>
      <c r="F702" s="63"/>
      <c r="G702" s="63"/>
      <c r="H702" s="63"/>
      <c r="I702" s="69"/>
      <c r="J702" s="63" t="str">
        <f>(IF(OR(Partner_expenditures[[#This Row],[ID]]="",ISBLANK(Partner_expenditures[[#This Row],[Amount local]])),"","Average rate"))</f>
        <v/>
      </c>
      <c r="K7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0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0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0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0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02" s="63"/>
      <c r="R702" s="79"/>
    </row>
    <row r="703" spans="1:18" s="80" customFormat="1">
      <c r="A703" s="63"/>
      <c r="B703" s="63"/>
      <c r="C703" s="63"/>
      <c r="D703" s="68"/>
      <c r="E703" s="63"/>
      <c r="F703" s="63"/>
      <c r="G703" s="63"/>
      <c r="H703" s="63"/>
      <c r="I703" s="69"/>
      <c r="J703" s="63" t="str">
        <f>(IF(OR(Partner_expenditures[[#This Row],[ID]]="",ISBLANK(Partner_expenditures[[#This Row],[Amount local]])),"","Average rate"))</f>
        <v/>
      </c>
      <c r="K7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0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0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0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0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03" s="63"/>
      <c r="R703" s="79"/>
    </row>
    <row r="704" spans="1:18" s="80" customFormat="1">
      <c r="A704" s="63"/>
      <c r="B704" s="63"/>
      <c r="C704" s="63"/>
      <c r="D704" s="68"/>
      <c r="E704" s="63"/>
      <c r="F704" s="63"/>
      <c r="G704" s="63"/>
      <c r="H704" s="63"/>
      <c r="I704" s="69"/>
      <c r="J704" s="63" t="str">
        <f>(IF(OR(Partner_expenditures[[#This Row],[ID]]="",ISBLANK(Partner_expenditures[[#This Row],[Amount local]])),"","Average rate"))</f>
        <v/>
      </c>
      <c r="K7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0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0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0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0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04" s="63"/>
      <c r="R704" s="79"/>
    </row>
    <row r="705" spans="1:18" s="80" customFormat="1">
      <c r="A705" s="63"/>
      <c r="B705" s="63"/>
      <c r="C705" s="63"/>
      <c r="D705" s="68"/>
      <c r="E705" s="63"/>
      <c r="F705" s="63"/>
      <c r="G705" s="63"/>
      <c r="H705" s="63"/>
      <c r="I705" s="69"/>
      <c r="J705" s="63" t="str">
        <f>(IF(OR(Partner_expenditures[[#This Row],[ID]]="",ISBLANK(Partner_expenditures[[#This Row],[Amount local]])),"","Average rate"))</f>
        <v/>
      </c>
      <c r="K7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0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0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0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0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05" s="63"/>
      <c r="R705" s="79"/>
    </row>
    <row r="706" spans="1:18" s="80" customFormat="1">
      <c r="A706" s="63"/>
      <c r="B706" s="63"/>
      <c r="C706" s="63"/>
      <c r="D706" s="68"/>
      <c r="E706" s="63"/>
      <c r="F706" s="63"/>
      <c r="G706" s="63"/>
      <c r="H706" s="63"/>
      <c r="I706" s="69"/>
      <c r="J706" s="63" t="str">
        <f>(IF(OR(Partner_expenditures[[#This Row],[ID]]="",ISBLANK(Partner_expenditures[[#This Row],[Amount local]])),"","Average rate"))</f>
        <v/>
      </c>
      <c r="K7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0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0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0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0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06" s="63"/>
      <c r="R706" s="79"/>
    </row>
    <row r="707" spans="1:18" s="80" customFormat="1">
      <c r="A707" s="63"/>
      <c r="B707" s="63"/>
      <c r="C707" s="63"/>
      <c r="D707" s="68"/>
      <c r="E707" s="63"/>
      <c r="F707" s="63"/>
      <c r="G707" s="63"/>
      <c r="H707" s="63"/>
      <c r="I707" s="69"/>
      <c r="J707" s="63" t="str">
        <f>(IF(OR(Partner_expenditures[[#This Row],[ID]]="",ISBLANK(Partner_expenditures[[#This Row],[Amount local]])),"","Average rate"))</f>
        <v/>
      </c>
      <c r="K7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0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0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0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0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07" s="63"/>
      <c r="R707" s="79"/>
    </row>
    <row r="708" spans="1:18" s="80" customFormat="1">
      <c r="A708" s="63"/>
      <c r="B708" s="63"/>
      <c r="C708" s="63"/>
      <c r="D708" s="68"/>
      <c r="E708" s="63"/>
      <c r="F708" s="63"/>
      <c r="G708" s="63"/>
      <c r="H708" s="63"/>
      <c r="I708" s="69"/>
      <c r="J708" s="63" t="str">
        <f>(IF(OR(Partner_expenditures[[#This Row],[ID]]="",ISBLANK(Partner_expenditures[[#This Row],[Amount local]])),"","Average rate"))</f>
        <v/>
      </c>
      <c r="K7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0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0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0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0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08" s="63"/>
      <c r="R708" s="79"/>
    </row>
    <row r="709" spans="1:18" s="80" customFormat="1">
      <c r="A709" s="63"/>
      <c r="B709" s="63"/>
      <c r="C709" s="63"/>
      <c r="D709" s="68"/>
      <c r="E709" s="63"/>
      <c r="F709" s="63"/>
      <c r="G709" s="63"/>
      <c r="H709" s="63"/>
      <c r="I709" s="69"/>
      <c r="J709" s="63" t="str">
        <f>(IF(OR(Partner_expenditures[[#This Row],[ID]]="",ISBLANK(Partner_expenditures[[#This Row],[Amount local]])),"","Average rate"))</f>
        <v/>
      </c>
      <c r="K7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0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0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0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0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09" s="63"/>
      <c r="R709" s="79"/>
    </row>
    <row r="710" spans="1:18" s="80" customFormat="1">
      <c r="A710" s="63"/>
      <c r="B710" s="63"/>
      <c r="C710" s="63"/>
      <c r="D710" s="68"/>
      <c r="E710" s="63"/>
      <c r="F710" s="63"/>
      <c r="G710" s="63"/>
      <c r="H710" s="63"/>
      <c r="I710" s="69"/>
      <c r="J710" s="63" t="str">
        <f>(IF(OR(Partner_expenditures[[#This Row],[ID]]="",ISBLANK(Partner_expenditures[[#This Row],[Amount local]])),"","Average rate"))</f>
        <v/>
      </c>
      <c r="K7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1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1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1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1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10" s="63"/>
      <c r="R710" s="79"/>
    </row>
    <row r="711" spans="1:18" s="80" customFormat="1">
      <c r="A711" s="63"/>
      <c r="B711" s="63"/>
      <c r="C711" s="63"/>
      <c r="D711" s="68"/>
      <c r="E711" s="63"/>
      <c r="F711" s="63"/>
      <c r="G711" s="63"/>
      <c r="H711" s="63"/>
      <c r="I711" s="69"/>
      <c r="J711" s="63" t="str">
        <f>(IF(OR(Partner_expenditures[[#This Row],[ID]]="",ISBLANK(Partner_expenditures[[#This Row],[Amount local]])),"","Average rate"))</f>
        <v/>
      </c>
      <c r="K7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1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1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1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1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11" s="63"/>
      <c r="R711" s="79"/>
    </row>
    <row r="712" spans="1:18" s="80" customFormat="1">
      <c r="A712" s="63"/>
      <c r="B712" s="63"/>
      <c r="C712" s="63"/>
      <c r="D712" s="68"/>
      <c r="E712" s="63"/>
      <c r="F712" s="63"/>
      <c r="G712" s="63"/>
      <c r="H712" s="63"/>
      <c r="I712" s="69"/>
      <c r="J712" s="63" t="str">
        <f>(IF(OR(Partner_expenditures[[#This Row],[ID]]="",ISBLANK(Partner_expenditures[[#This Row],[Amount local]])),"","Average rate"))</f>
        <v/>
      </c>
      <c r="K7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1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1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1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1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12" s="63"/>
      <c r="R712" s="79"/>
    </row>
    <row r="713" spans="1:18" s="80" customFormat="1">
      <c r="A713" s="63"/>
      <c r="B713" s="63"/>
      <c r="C713" s="63"/>
      <c r="D713" s="68"/>
      <c r="E713" s="63"/>
      <c r="F713" s="63"/>
      <c r="G713" s="63"/>
      <c r="H713" s="63"/>
      <c r="I713" s="69"/>
      <c r="J713" s="63" t="str">
        <f>(IF(OR(Partner_expenditures[[#This Row],[ID]]="",ISBLANK(Partner_expenditures[[#This Row],[Amount local]])),"","Average rate"))</f>
        <v/>
      </c>
      <c r="K7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1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1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1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1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13" s="63"/>
      <c r="R713" s="79"/>
    </row>
    <row r="714" spans="1:18" s="80" customFormat="1">
      <c r="A714" s="63"/>
      <c r="B714" s="63"/>
      <c r="C714" s="63"/>
      <c r="D714" s="68"/>
      <c r="E714" s="63"/>
      <c r="F714" s="63"/>
      <c r="G714" s="63"/>
      <c r="H714" s="63"/>
      <c r="I714" s="69"/>
      <c r="J714" s="63" t="str">
        <f>(IF(OR(Partner_expenditures[[#This Row],[ID]]="",ISBLANK(Partner_expenditures[[#This Row],[Amount local]])),"","Average rate"))</f>
        <v/>
      </c>
      <c r="K7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1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1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1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1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14" s="63"/>
      <c r="R714" s="79"/>
    </row>
    <row r="715" spans="1:18" s="80" customFormat="1">
      <c r="A715" s="63"/>
      <c r="B715" s="63"/>
      <c r="C715" s="63"/>
      <c r="D715" s="68"/>
      <c r="E715" s="63"/>
      <c r="F715" s="63"/>
      <c r="G715" s="63"/>
      <c r="H715" s="63"/>
      <c r="I715" s="69"/>
      <c r="J715" s="63" t="str">
        <f>(IF(OR(Partner_expenditures[[#This Row],[ID]]="",ISBLANK(Partner_expenditures[[#This Row],[Amount local]])),"","Average rate"))</f>
        <v/>
      </c>
      <c r="K7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1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1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1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1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15" s="63"/>
      <c r="R715" s="79"/>
    </row>
    <row r="716" spans="1:18" s="80" customFormat="1">
      <c r="A716" s="63"/>
      <c r="B716" s="63"/>
      <c r="C716" s="63"/>
      <c r="D716" s="68"/>
      <c r="E716" s="63"/>
      <c r="F716" s="63"/>
      <c r="G716" s="63"/>
      <c r="H716" s="63"/>
      <c r="I716" s="69"/>
      <c r="J716" s="63" t="str">
        <f>(IF(OR(Partner_expenditures[[#This Row],[ID]]="",ISBLANK(Partner_expenditures[[#This Row],[Amount local]])),"","Average rate"))</f>
        <v/>
      </c>
      <c r="K7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1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1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1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1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16" s="63"/>
      <c r="R716" s="79"/>
    </row>
    <row r="717" spans="1:18" s="80" customFormat="1">
      <c r="A717" s="63"/>
      <c r="B717" s="63"/>
      <c r="C717" s="63"/>
      <c r="D717" s="68"/>
      <c r="E717" s="63"/>
      <c r="F717" s="63"/>
      <c r="G717" s="63"/>
      <c r="H717" s="63"/>
      <c r="I717" s="69"/>
      <c r="J717" s="63" t="str">
        <f>(IF(OR(Partner_expenditures[[#This Row],[ID]]="",ISBLANK(Partner_expenditures[[#This Row],[Amount local]])),"","Average rate"))</f>
        <v/>
      </c>
      <c r="K7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1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1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1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1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17" s="63"/>
      <c r="R717" s="79"/>
    </row>
    <row r="718" spans="1:18" s="80" customFormat="1">
      <c r="A718" s="63"/>
      <c r="B718" s="63"/>
      <c r="C718" s="63"/>
      <c r="D718" s="68"/>
      <c r="E718" s="63"/>
      <c r="F718" s="63"/>
      <c r="G718" s="63"/>
      <c r="H718" s="63"/>
      <c r="I718" s="69"/>
      <c r="J718" s="63" t="str">
        <f>(IF(OR(Partner_expenditures[[#This Row],[ID]]="",ISBLANK(Partner_expenditures[[#This Row],[Amount local]])),"","Average rate"))</f>
        <v/>
      </c>
      <c r="K7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1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1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1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1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18" s="63"/>
      <c r="R718" s="79"/>
    </row>
    <row r="719" spans="1:18" s="80" customFormat="1">
      <c r="A719" s="63"/>
      <c r="B719" s="63"/>
      <c r="C719" s="63"/>
      <c r="D719" s="68"/>
      <c r="E719" s="63"/>
      <c r="F719" s="63"/>
      <c r="G719" s="63"/>
      <c r="H719" s="63"/>
      <c r="I719" s="69"/>
      <c r="J719" s="63" t="str">
        <f>(IF(OR(Partner_expenditures[[#This Row],[ID]]="",ISBLANK(Partner_expenditures[[#This Row],[Amount local]])),"","Average rate"))</f>
        <v/>
      </c>
      <c r="K7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1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1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1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1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19" s="63"/>
      <c r="R719" s="79"/>
    </row>
    <row r="720" spans="1:18" s="80" customFormat="1">
      <c r="A720" s="63"/>
      <c r="B720" s="63"/>
      <c r="C720" s="63"/>
      <c r="D720" s="68"/>
      <c r="E720" s="63"/>
      <c r="F720" s="63"/>
      <c r="G720" s="63"/>
      <c r="H720" s="63"/>
      <c r="I720" s="69"/>
      <c r="J720" s="63" t="str">
        <f>(IF(OR(Partner_expenditures[[#This Row],[ID]]="",ISBLANK(Partner_expenditures[[#This Row],[Amount local]])),"","Average rate"))</f>
        <v/>
      </c>
      <c r="K7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2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2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2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2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20" s="63"/>
      <c r="R720" s="79"/>
    </row>
    <row r="721" spans="1:18" s="80" customFormat="1">
      <c r="A721" s="63"/>
      <c r="B721" s="63"/>
      <c r="C721" s="63"/>
      <c r="D721" s="68"/>
      <c r="E721" s="63"/>
      <c r="F721" s="63"/>
      <c r="G721" s="63"/>
      <c r="H721" s="63"/>
      <c r="I721" s="69"/>
      <c r="J721" s="63" t="str">
        <f>(IF(OR(Partner_expenditures[[#This Row],[ID]]="",ISBLANK(Partner_expenditures[[#This Row],[Amount local]])),"","Average rate"))</f>
        <v/>
      </c>
      <c r="K7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2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2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2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2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21" s="63"/>
      <c r="R721" s="79"/>
    </row>
    <row r="722" spans="1:18" s="80" customFormat="1">
      <c r="A722" s="63"/>
      <c r="B722" s="63"/>
      <c r="C722" s="63"/>
      <c r="D722" s="68"/>
      <c r="E722" s="63"/>
      <c r="F722" s="63"/>
      <c r="G722" s="63"/>
      <c r="H722" s="63"/>
      <c r="I722" s="69"/>
      <c r="J722" s="63" t="str">
        <f>(IF(OR(Partner_expenditures[[#This Row],[ID]]="",ISBLANK(Partner_expenditures[[#This Row],[Amount local]])),"","Average rate"))</f>
        <v/>
      </c>
      <c r="K7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2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2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2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2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22" s="63"/>
      <c r="R722" s="79"/>
    </row>
    <row r="723" spans="1:18" s="80" customFormat="1">
      <c r="A723" s="63"/>
      <c r="B723" s="63"/>
      <c r="C723" s="63"/>
      <c r="D723" s="68"/>
      <c r="E723" s="63"/>
      <c r="F723" s="63"/>
      <c r="G723" s="63"/>
      <c r="H723" s="63"/>
      <c r="I723" s="69"/>
      <c r="J723" s="63" t="str">
        <f>(IF(OR(Partner_expenditures[[#This Row],[ID]]="",ISBLANK(Partner_expenditures[[#This Row],[Amount local]])),"","Average rate"))</f>
        <v/>
      </c>
      <c r="K7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2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2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2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2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23" s="63"/>
      <c r="R723" s="79"/>
    </row>
    <row r="724" spans="1:18" s="80" customFormat="1">
      <c r="A724" s="63"/>
      <c r="B724" s="63"/>
      <c r="C724" s="63"/>
      <c r="D724" s="68"/>
      <c r="E724" s="63"/>
      <c r="F724" s="63"/>
      <c r="G724" s="63"/>
      <c r="H724" s="63"/>
      <c r="I724" s="69"/>
      <c r="J724" s="63" t="str">
        <f>(IF(OR(Partner_expenditures[[#This Row],[ID]]="",ISBLANK(Partner_expenditures[[#This Row],[Amount local]])),"","Average rate"))</f>
        <v/>
      </c>
      <c r="K7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2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2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2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2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24" s="63"/>
      <c r="R724" s="79"/>
    </row>
    <row r="725" spans="1:18" s="80" customFormat="1">
      <c r="A725" s="63"/>
      <c r="B725" s="63"/>
      <c r="C725" s="63"/>
      <c r="D725" s="68"/>
      <c r="E725" s="63"/>
      <c r="F725" s="63"/>
      <c r="G725" s="63"/>
      <c r="H725" s="63"/>
      <c r="I725" s="69"/>
      <c r="J725" s="63" t="str">
        <f>(IF(OR(Partner_expenditures[[#This Row],[ID]]="",ISBLANK(Partner_expenditures[[#This Row],[Amount local]])),"","Average rate"))</f>
        <v/>
      </c>
      <c r="K7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2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2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2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2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25" s="63"/>
      <c r="R725" s="79"/>
    </row>
    <row r="726" spans="1:18" s="80" customFormat="1">
      <c r="A726" s="63"/>
      <c r="B726" s="63"/>
      <c r="C726" s="63"/>
      <c r="D726" s="68"/>
      <c r="E726" s="63"/>
      <c r="F726" s="63"/>
      <c r="G726" s="63"/>
      <c r="H726" s="63"/>
      <c r="I726" s="69"/>
      <c r="J726" s="63" t="str">
        <f>(IF(OR(Partner_expenditures[[#This Row],[ID]]="",ISBLANK(Partner_expenditures[[#This Row],[Amount local]])),"","Average rate"))</f>
        <v/>
      </c>
      <c r="K7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2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2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2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2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26" s="63"/>
      <c r="R726" s="79"/>
    </row>
    <row r="727" spans="1:18" s="80" customFormat="1">
      <c r="A727" s="63"/>
      <c r="B727" s="63"/>
      <c r="C727" s="63"/>
      <c r="D727" s="68"/>
      <c r="E727" s="63"/>
      <c r="F727" s="63"/>
      <c r="G727" s="63"/>
      <c r="H727" s="63"/>
      <c r="I727" s="69"/>
      <c r="J727" s="63" t="str">
        <f>(IF(OR(Partner_expenditures[[#This Row],[ID]]="",ISBLANK(Partner_expenditures[[#This Row],[Amount local]])),"","Average rate"))</f>
        <v/>
      </c>
      <c r="K7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2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2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2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2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27" s="63"/>
      <c r="R727" s="79"/>
    </row>
    <row r="728" spans="1:18" s="80" customFormat="1">
      <c r="A728" s="63"/>
      <c r="B728" s="63"/>
      <c r="C728" s="63"/>
      <c r="D728" s="68"/>
      <c r="E728" s="63"/>
      <c r="F728" s="63"/>
      <c r="G728" s="63"/>
      <c r="H728" s="63"/>
      <c r="I728" s="69"/>
      <c r="J728" s="63" t="str">
        <f>(IF(OR(Partner_expenditures[[#This Row],[ID]]="",ISBLANK(Partner_expenditures[[#This Row],[Amount local]])),"","Average rate"))</f>
        <v/>
      </c>
      <c r="K7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2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2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2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2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28" s="63"/>
      <c r="R728" s="79"/>
    </row>
    <row r="729" spans="1:18" s="80" customFormat="1">
      <c r="A729" s="63"/>
      <c r="B729" s="63"/>
      <c r="C729" s="63"/>
      <c r="D729" s="68"/>
      <c r="E729" s="63"/>
      <c r="F729" s="63"/>
      <c r="G729" s="63"/>
      <c r="H729" s="63"/>
      <c r="I729" s="69"/>
      <c r="J729" s="63" t="str">
        <f>(IF(OR(Partner_expenditures[[#This Row],[ID]]="",ISBLANK(Partner_expenditures[[#This Row],[Amount local]])),"","Average rate"))</f>
        <v/>
      </c>
      <c r="K7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2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2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2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2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29" s="63"/>
      <c r="R729" s="79"/>
    </row>
    <row r="730" spans="1:18" s="80" customFormat="1">
      <c r="A730" s="63"/>
      <c r="B730" s="63"/>
      <c r="C730" s="63"/>
      <c r="D730" s="68"/>
      <c r="E730" s="63"/>
      <c r="F730" s="63"/>
      <c r="G730" s="63"/>
      <c r="H730" s="63"/>
      <c r="I730" s="69"/>
      <c r="J730" s="63" t="str">
        <f>(IF(OR(Partner_expenditures[[#This Row],[ID]]="",ISBLANK(Partner_expenditures[[#This Row],[Amount local]])),"","Average rate"))</f>
        <v/>
      </c>
      <c r="K7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3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3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3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3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30" s="63"/>
      <c r="R730" s="79"/>
    </row>
    <row r="731" spans="1:18" s="80" customFormat="1">
      <c r="A731" s="63"/>
      <c r="B731" s="63"/>
      <c r="C731" s="63"/>
      <c r="D731" s="68"/>
      <c r="E731" s="63"/>
      <c r="F731" s="63"/>
      <c r="G731" s="63"/>
      <c r="H731" s="63"/>
      <c r="I731" s="69"/>
      <c r="J731" s="63" t="str">
        <f>(IF(OR(Partner_expenditures[[#This Row],[ID]]="",ISBLANK(Partner_expenditures[[#This Row],[Amount local]])),"","Average rate"))</f>
        <v/>
      </c>
      <c r="K7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3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3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3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3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31" s="63"/>
      <c r="R731" s="79"/>
    </row>
    <row r="732" spans="1:18" s="80" customFormat="1">
      <c r="A732" s="63"/>
      <c r="B732" s="63"/>
      <c r="C732" s="63"/>
      <c r="D732" s="68"/>
      <c r="E732" s="63"/>
      <c r="F732" s="63"/>
      <c r="G732" s="63"/>
      <c r="H732" s="63"/>
      <c r="I732" s="69"/>
      <c r="J732" s="63" t="str">
        <f>(IF(OR(Partner_expenditures[[#This Row],[ID]]="",ISBLANK(Partner_expenditures[[#This Row],[Amount local]])),"","Average rate"))</f>
        <v/>
      </c>
      <c r="K7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3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3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3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3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32" s="63"/>
      <c r="R732" s="79"/>
    </row>
    <row r="733" spans="1:18" s="80" customFormat="1">
      <c r="A733" s="63"/>
      <c r="B733" s="63"/>
      <c r="C733" s="63"/>
      <c r="D733" s="68"/>
      <c r="E733" s="63"/>
      <c r="F733" s="63"/>
      <c r="G733" s="63"/>
      <c r="H733" s="63"/>
      <c r="I733" s="69"/>
      <c r="J733" s="63" t="str">
        <f>(IF(OR(Partner_expenditures[[#This Row],[ID]]="",ISBLANK(Partner_expenditures[[#This Row],[Amount local]])),"","Average rate"))</f>
        <v/>
      </c>
      <c r="K7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3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3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3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3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33" s="63"/>
      <c r="R733" s="79"/>
    </row>
    <row r="734" spans="1:18" s="80" customFormat="1">
      <c r="A734" s="63"/>
      <c r="B734" s="63"/>
      <c r="C734" s="63"/>
      <c r="D734" s="68"/>
      <c r="E734" s="63"/>
      <c r="F734" s="63"/>
      <c r="G734" s="63"/>
      <c r="H734" s="63"/>
      <c r="I734" s="69"/>
      <c r="J734" s="63" t="str">
        <f>(IF(OR(Partner_expenditures[[#This Row],[ID]]="",ISBLANK(Partner_expenditures[[#This Row],[Amount local]])),"","Average rate"))</f>
        <v/>
      </c>
      <c r="K7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3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3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3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3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34" s="63"/>
      <c r="R734" s="79"/>
    </row>
    <row r="735" spans="1:18" s="80" customFormat="1">
      <c r="A735" s="63"/>
      <c r="B735" s="63"/>
      <c r="C735" s="63"/>
      <c r="D735" s="68"/>
      <c r="E735" s="63"/>
      <c r="F735" s="63"/>
      <c r="G735" s="63"/>
      <c r="H735" s="63"/>
      <c r="I735" s="69"/>
      <c r="J735" s="63" t="str">
        <f>(IF(OR(Partner_expenditures[[#This Row],[ID]]="",ISBLANK(Partner_expenditures[[#This Row],[Amount local]])),"","Average rate"))</f>
        <v/>
      </c>
      <c r="K7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3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3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3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3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35" s="63"/>
      <c r="R735" s="79"/>
    </row>
    <row r="736" spans="1:18" s="80" customFormat="1">
      <c r="A736" s="63"/>
      <c r="B736" s="63"/>
      <c r="C736" s="63"/>
      <c r="D736" s="68"/>
      <c r="E736" s="63"/>
      <c r="F736" s="63"/>
      <c r="G736" s="63"/>
      <c r="H736" s="63"/>
      <c r="I736" s="69"/>
      <c r="J736" s="63" t="str">
        <f>(IF(OR(Partner_expenditures[[#This Row],[ID]]="",ISBLANK(Partner_expenditures[[#This Row],[Amount local]])),"","Average rate"))</f>
        <v/>
      </c>
      <c r="K7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3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3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3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3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36" s="63"/>
      <c r="R736" s="79"/>
    </row>
    <row r="737" spans="1:18" s="80" customFormat="1">
      <c r="A737" s="63"/>
      <c r="B737" s="63"/>
      <c r="C737" s="63"/>
      <c r="D737" s="68"/>
      <c r="E737" s="63"/>
      <c r="F737" s="63"/>
      <c r="G737" s="63"/>
      <c r="H737" s="63"/>
      <c r="I737" s="69"/>
      <c r="J737" s="63" t="str">
        <f>(IF(OR(Partner_expenditures[[#This Row],[ID]]="",ISBLANK(Partner_expenditures[[#This Row],[Amount local]])),"","Average rate"))</f>
        <v/>
      </c>
      <c r="K7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3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3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3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3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37" s="63"/>
      <c r="R737" s="79"/>
    </row>
    <row r="738" spans="1:18" s="80" customFormat="1">
      <c r="A738" s="63"/>
      <c r="B738" s="63"/>
      <c r="C738" s="63"/>
      <c r="D738" s="68"/>
      <c r="E738" s="63"/>
      <c r="F738" s="63"/>
      <c r="G738" s="63"/>
      <c r="H738" s="63"/>
      <c r="I738" s="69"/>
      <c r="J738" s="63" t="str">
        <f>(IF(OR(Partner_expenditures[[#This Row],[ID]]="",ISBLANK(Partner_expenditures[[#This Row],[Amount local]])),"","Average rate"))</f>
        <v/>
      </c>
      <c r="K7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3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3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3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3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38" s="63"/>
      <c r="R738" s="79"/>
    </row>
    <row r="739" spans="1:18" s="80" customFormat="1">
      <c r="A739" s="63"/>
      <c r="B739" s="63"/>
      <c r="C739" s="63"/>
      <c r="D739" s="68"/>
      <c r="E739" s="63"/>
      <c r="F739" s="63"/>
      <c r="G739" s="63"/>
      <c r="H739" s="63"/>
      <c r="I739" s="69"/>
      <c r="J739" s="63" t="str">
        <f>(IF(OR(Partner_expenditures[[#This Row],[ID]]="",ISBLANK(Partner_expenditures[[#This Row],[Amount local]])),"","Average rate"))</f>
        <v/>
      </c>
      <c r="K7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3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3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3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3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39" s="63"/>
      <c r="R739" s="79"/>
    </row>
    <row r="740" spans="1:18" s="80" customFormat="1">
      <c r="A740" s="63"/>
      <c r="B740" s="63"/>
      <c r="C740" s="63"/>
      <c r="D740" s="68"/>
      <c r="E740" s="63"/>
      <c r="F740" s="63"/>
      <c r="G740" s="63"/>
      <c r="H740" s="63"/>
      <c r="I740" s="69"/>
      <c r="J740" s="63" t="str">
        <f>(IF(OR(Partner_expenditures[[#This Row],[ID]]="",ISBLANK(Partner_expenditures[[#This Row],[Amount local]])),"","Average rate"))</f>
        <v/>
      </c>
      <c r="K7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4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4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4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4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40" s="63"/>
      <c r="R740" s="79"/>
    </row>
    <row r="741" spans="1:18" s="80" customFormat="1">
      <c r="A741" s="63"/>
      <c r="B741" s="63"/>
      <c r="C741" s="63"/>
      <c r="D741" s="68"/>
      <c r="E741" s="63"/>
      <c r="F741" s="63"/>
      <c r="G741" s="63"/>
      <c r="H741" s="63"/>
      <c r="I741" s="69"/>
      <c r="J741" s="63" t="str">
        <f>(IF(OR(Partner_expenditures[[#This Row],[ID]]="",ISBLANK(Partner_expenditures[[#This Row],[Amount local]])),"","Average rate"))</f>
        <v/>
      </c>
      <c r="K7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4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4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4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4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41" s="63"/>
      <c r="R741" s="79"/>
    </row>
    <row r="742" spans="1:18" s="80" customFormat="1">
      <c r="A742" s="63"/>
      <c r="B742" s="63"/>
      <c r="C742" s="63"/>
      <c r="D742" s="68"/>
      <c r="E742" s="63"/>
      <c r="F742" s="63"/>
      <c r="G742" s="63"/>
      <c r="H742" s="63"/>
      <c r="I742" s="69"/>
      <c r="J742" s="63" t="str">
        <f>(IF(OR(Partner_expenditures[[#This Row],[ID]]="",ISBLANK(Partner_expenditures[[#This Row],[Amount local]])),"","Average rate"))</f>
        <v/>
      </c>
      <c r="K7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4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4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4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4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42" s="63"/>
      <c r="R742" s="79"/>
    </row>
    <row r="743" spans="1:18" s="80" customFormat="1">
      <c r="A743" s="63"/>
      <c r="B743" s="63"/>
      <c r="C743" s="63"/>
      <c r="D743" s="68"/>
      <c r="E743" s="63"/>
      <c r="F743" s="63"/>
      <c r="G743" s="63"/>
      <c r="H743" s="63"/>
      <c r="I743" s="69"/>
      <c r="J743" s="63" t="str">
        <f>(IF(OR(Partner_expenditures[[#This Row],[ID]]="",ISBLANK(Partner_expenditures[[#This Row],[Amount local]])),"","Average rate"))</f>
        <v/>
      </c>
      <c r="K7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4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4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4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4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43" s="63"/>
      <c r="R743" s="79"/>
    </row>
    <row r="744" spans="1:18" s="80" customFormat="1">
      <c r="A744" s="63"/>
      <c r="B744" s="63"/>
      <c r="C744" s="63"/>
      <c r="D744" s="68"/>
      <c r="E744" s="63"/>
      <c r="F744" s="63"/>
      <c r="G744" s="63"/>
      <c r="H744" s="63"/>
      <c r="I744" s="69"/>
      <c r="J744" s="63" t="str">
        <f>(IF(OR(Partner_expenditures[[#This Row],[ID]]="",ISBLANK(Partner_expenditures[[#This Row],[Amount local]])),"","Average rate"))</f>
        <v/>
      </c>
      <c r="K7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4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4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4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4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44" s="63"/>
      <c r="R744" s="79"/>
    </row>
    <row r="745" spans="1:18" s="80" customFormat="1">
      <c r="A745" s="63"/>
      <c r="B745" s="63"/>
      <c r="C745" s="63"/>
      <c r="D745" s="68"/>
      <c r="E745" s="63"/>
      <c r="F745" s="63"/>
      <c r="G745" s="63"/>
      <c r="H745" s="63"/>
      <c r="I745" s="69"/>
      <c r="J745" s="63" t="str">
        <f>(IF(OR(Partner_expenditures[[#This Row],[ID]]="",ISBLANK(Partner_expenditures[[#This Row],[Amount local]])),"","Average rate"))</f>
        <v/>
      </c>
      <c r="K7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4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4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4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4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45" s="63"/>
      <c r="R745" s="79"/>
    </row>
    <row r="746" spans="1:18" s="80" customFormat="1">
      <c r="A746" s="63"/>
      <c r="B746" s="63"/>
      <c r="C746" s="63"/>
      <c r="D746" s="68"/>
      <c r="E746" s="63"/>
      <c r="F746" s="63"/>
      <c r="G746" s="63"/>
      <c r="H746" s="63"/>
      <c r="I746" s="69"/>
      <c r="J746" s="63" t="str">
        <f>(IF(OR(Partner_expenditures[[#This Row],[ID]]="",ISBLANK(Partner_expenditures[[#This Row],[Amount local]])),"","Average rate"))</f>
        <v/>
      </c>
      <c r="K7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4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4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4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4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46" s="63"/>
      <c r="R746" s="79"/>
    </row>
    <row r="747" spans="1:18" s="80" customFormat="1">
      <c r="A747" s="63"/>
      <c r="B747" s="63"/>
      <c r="C747" s="63"/>
      <c r="D747" s="68"/>
      <c r="E747" s="63"/>
      <c r="F747" s="63"/>
      <c r="G747" s="63"/>
      <c r="H747" s="63"/>
      <c r="I747" s="69"/>
      <c r="J747" s="63" t="str">
        <f>(IF(OR(Partner_expenditures[[#This Row],[ID]]="",ISBLANK(Partner_expenditures[[#This Row],[Amount local]])),"","Average rate"))</f>
        <v/>
      </c>
      <c r="K7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4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4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4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4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47" s="63"/>
      <c r="R747" s="79"/>
    </row>
    <row r="748" spans="1:18" s="80" customFormat="1">
      <c r="A748" s="63"/>
      <c r="B748" s="63"/>
      <c r="C748" s="63"/>
      <c r="D748" s="68"/>
      <c r="E748" s="63"/>
      <c r="F748" s="63"/>
      <c r="G748" s="63"/>
      <c r="H748" s="63"/>
      <c r="I748" s="69"/>
      <c r="J748" s="63" t="str">
        <f>(IF(OR(Partner_expenditures[[#This Row],[ID]]="",ISBLANK(Partner_expenditures[[#This Row],[Amount local]])),"","Average rate"))</f>
        <v/>
      </c>
      <c r="K7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4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4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4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4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48" s="63"/>
      <c r="R748" s="79"/>
    </row>
    <row r="749" spans="1:18" s="80" customFormat="1">
      <c r="A749" s="63"/>
      <c r="B749" s="63"/>
      <c r="C749" s="63"/>
      <c r="D749" s="68"/>
      <c r="E749" s="63"/>
      <c r="F749" s="63"/>
      <c r="G749" s="63"/>
      <c r="H749" s="63"/>
      <c r="I749" s="69"/>
      <c r="J749" s="63" t="str">
        <f>(IF(OR(Partner_expenditures[[#This Row],[ID]]="",ISBLANK(Partner_expenditures[[#This Row],[Amount local]])),"","Average rate"))</f>
        <v/>
      </c>
      <c r="K7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4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4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4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4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49" s="63"/>
      <c r="R749" s="79"/>
    </row>
    <row r="750" spans="1:18" s="80" customFormat="1">
      <c r="A750" s="63"/>
      <c r="B750" s="63"/>
      <c r="C750" s="63"/>
      <c r="D750" s="68"/>
      <c r="E750" s="63"/>
      <c r="F750" s="63"/>
      <c r="G750" s="63"/>
      <c r="H750" s="63"/>
      <c r="I750" s="69"/>
      <c r="J750" s="63" t="str">
        <f>(IF(OR(Partner_expenditures[[#This Row],[ID]]="",ISBLANK(Partner_expenditures[[#This Row],[Amount local]])),"","Average rate"))</f>
        <v/>
      </c>
      <c r="K7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5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5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5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5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50" s="63"/>
      <c r="R750" s="79"/>
    </row>
    <row r="751" spans="1:18" s="80" customFormat="1">
      <c r="A751" s="63"/>
      <c r="B751" s="63"/>
      <c r="C751" s="63"/>
      <c r="D751" s="68"/>
      <c r="E751" s="63"/>
      <c r="F751" s="63"/>
      <c r="G751" s="63"/>
      <c r="H751" s="63"/>
      <c r="I751" s="69"/>
      <c r="J751" s="63" t="str">
        <f>(IF(OR(Partner_expenditures[[#This Row],[ID]]="",ISBLANK(Partner_expenditures[[#This Row],[Amount local]])),"","Average rate"))</f>
        <v/>
      </c>
      <c r="K7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5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5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5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5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51" s="63"/>
      <c r="R751" s="79"/>
    </row>
    <row r="752" spans="1:18" s="80" customFormat="1">
      <c r="A752" s="63"/>
      <c r="B752" s="63"/>
      <c r="C752" s="63"/>
      <c r="D752" s="68"/>
      <c r="E752" s="63"/>
      <c r="F752" s="63"/>
      <c r="G752" s="63"/>
      <c r="H752" s="63"/>
      <c r="I752" s="69"/>
      <c r="J752" s="63" t="str">
        <f>(IF(OR(Partner_expenditures[[#This Row],[ID]]="",ISBLANK(Partner_expenditures[[#This Row],[Amount local]])),"","Average rate"))</f>
        <v/>
      </c>
      <c r="K7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5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5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5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5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52" s="63"/>
      <c r="R752" s="79"/>
    </row>
    <row r="753" spans="1:18" s="80" customFormat="1">
      <c r="A753" s="63"/>
      <c r="B753" s="63"/>
      <c r="C753" s="63"/>
      <c r="D753" s="68"/>
      <c r="E753" s="63"/>
      <c r="F753" s="63"/>
      <c r="G753" s="63"/>
      <c r="H753" s="63"/>
      <c r="I753" s="69"/>
      <c r="J753" s="63" t="str">
        <f>(IF(OR(Partner_expenditures[[#This Row],[ID]]="",ISBLANK(Partner_expenditures[[#This Row],[Amount local]])),"","Average rate"))</f>
        <v/>
      </c>
      <c r="K7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5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5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5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5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53" s="63"/>
      <c r="R753" s="79"/>
    </row>
    <row r="754" spans="1:18" s="80" customFormat="1">
      <c r="A754" s="63"/>
      <c r="B754" s="63"/>
      <c r="C754" s="63"/>
      <c r="D754" s="68"/>
      <c r="E754" s="63"/>
      <c r="F754" s="63"/>
      <c r="G754" s="63"/>
      <c r="H754" s="63"/>
      <c r="I754" s="69"/>
      <c r="J754" s="63" t="str">
        <f>(IF(OR(Partner_expenditures[[#This Row],[ID]]="",ISBLANK(Partner_expenditures[[#This Row],[Amount local]])),"","Average rate"))</f>
        <v/>
      </c>
      <c r="K7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5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5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5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5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54" s="63"/>
      <c r="R754" s="79"/>
    </row>
    <row r="755" spans="1:18" s="80" customFormat="1">
      <c r="A755" s="63"/>
      <c r="B755" s="63"/>
      <c r="C755" s="63"/>
      <c r="D755" s="68"/>
      <c r="E755" s="63"/>
      <c r="F755" s="63"/>
      <c r="G755" s="63"/>
      <c r="H755" s="63"/>
      <c r="I755" s="69"/>
      <c r="J755" s="63" t="str">
        <f>(IF(OR(Partner_expenditures[[#This Row],[ID]]="",ISBLANK(Partner_expenditures[[#This Row],[Amount local]])),"","Average rate"))</f>
        <v/>
      </c>
      <c r="K7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5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5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5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5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55" s="63"/>
      <c r="R755" s="79"/>
    </row>
    <row r="756" spans="1:18" s="80" customFormat="1">
      <c r="A756" s="63"/>
      <c r="B756" s="63"/>
      <c r="C756" s="63"/>
      <c r="D756" s="68"/>
      <c r="E756" s="63"/>
      <c r="F756" s="63"/>
      <c r="G756" s="63"/>
      <c r="H756" s="63"/>
      <c r="I756" s="69"/>
      <c r="J756" s="63" t="str">
        <f>(IF(OR(Partner_expenditures[[#This Row],[ID]]="",ISBLANK(Partner_expenditures[[#This Row],[Amount local]])),"","Average rate"))</f>
        <v/>
      </c>
      <c r="K7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5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5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5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5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56" s="63"/>
      <c r="R756" s="79"/>
    </row>
    <row r="757" spans="1:18" s="80" customFormat="1">
      <c r="A757" s="63"/>
      <c r="B757" s="63"/>
      <c r="C757" s="63"/>
      <c r="D757" s="68"/>
      <c r="E757" s="63"/>
      <c r="F757" s="63"/>
      <c r="G757" s="63"/>
      <c r="H757" s="63"/>
      <c r="I757" s="69"/>
      <c r="J757" s="63" t="str">
        <f>(IF(OR(Partner_expenditures[[#This Row],[ID]]="",ISBLANK(Partner_expenditures[[#This Row],[Amount local]])),"","Average rate"))</f>
        <v/>
      </c>
      <c r="K7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5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5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5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5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57" s="63"/>
      <c r="R757" s="79"/>
    </row>
    <row r="758" spans="1:18" s="80" customFormat="1">
      <c r="A758" s="63"/>
      <c r="B758" s="63"/>
      <c r="C758" s="63"/>
      <c r="D758" s="68"/>
      <c r="E758" s="63"/>
      <c r="F758" s="63"/>
      <c r="G758" s="63"/>
      <c r="H758" s="63"/>
      <c r="I758" s="69"/>
      <c r="J758" s="63" t="str">
        <f>(IF(OR(Partner_expenditures[[#This Row],[ID]]="",ISBLANK(Partner_expenditures[[#This Row],[Amount local]])),"","Average rate"))</f>
        <v/>
      </c>
      <c r="K7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5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5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5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5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58" s="63"/>
      <c r="R758" s="79"/>
    </row>
    <row r="759" spans="1:18" s="80" customFormat="1">
      <c r="A759" s="63"/>
      <c r="B759" s="63"/>
      <c r="C759" s="63"/>
      <c r="D759" s="68"/>
      <c r="E759" s="63"/>
      <c r="F759" s="63"/>
      <c r="G759" s="63"/>
      <c r="H759" s="63"/>
      <c r="I759" s="69"/>
      <c r="J759" s="63" t="str">
        <f>(IF(OR(Partner_expenditures[[#This Row],[ID]]="",ISBLANK(Partner_expenditures[[#This Row],[Amount local]])),"","Average rate"))</f>
        <v/>
      </c>
      <c r="K7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5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5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5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5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59" s="63"/>
      <c r="R759" s="79"/>
    </row>
    <row r="760" spans="1:18" s="80" customFormat="1">
      <c r="A760" s="63"/>
      <c r="B760" s="63"/>
      <c r="C760" s="63"/>
      <c r="D760" s="68"/>
      <c r="E760" s="63"/>
      <c r="F760" s="63"/>
      <c r="G760" s="63"/>
      <c r="H760" s="63"/>
      <c r="I760" s="69"/>
      <c r="J760" s="63" t="str">
        <f>(IF(OR(Partner_expenditures[[#This Row],[ID]]="",ISBLANK(Partner_expenditures[[#This Row],[Amount local]])),"","Average rate"))</f>
        <v/>
      </c>
      <c r="K7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6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6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6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6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60" s="63"/>
      <c r="R760" s="79"/>
    </row>
    <row r="761" spans="1:18" s="80" customFormat="1">
      <c r="A761" s="63"/>
      <c r="B761" s="63"/>
      <c r="C761" s="63"/>
      <c r="D761" s="68"/>
      <c r="E761" s="63"/>
      <c r="F761" s="63"/>
      <c r="G761" s="63"/>
      <c r="H761" s="63"/>
      <c r="I761" s="69"/>
      <c r="J761" s="63" t="str">
        <f>(IF(OR(Partner_expenditures[[#This Row],[ID]]="",ISBLANK(Partner_expenditures[[#This Row],[Amount local]])),"","Average rate"))</f>
        <v/>
      </c>
      <c r="K7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6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6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6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6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61" s="63"/>
      <c r="R761" s="79"/>
    </row>
    <row r="762" spans="1:18" s="80" customFormat="1">
      <c r="A762" s="63"/>
      <c r="B762" s="63"/>
      <c r="C762" s="63"/>
      <c r="D762" s="68"/>
      <c r="E762" s="63"/>
      <c r="F762" s="63"/>
      <c r="G762" s="63"/>
      <c r="H762" s="63"/>
      <c r="I762" s="69"/>
      <c r="J762" s="63" t="str">
        <f>(IF(OR(Partner_expenditures[[#This Row],[ID]]="",ISBLANK(Partner_expenditures[[#This Row],[Amount local]])),"","Average rate"))</f>
        <v/>
      </c>
      <c r="K7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6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6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6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6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62" s="63"/>
      <c r="R762" s="79"/>
    </row>
    <row r="763" spans="1:18" s="80" customFormat="1">
      <c r="A763" s="63"/>
      <c r="B763" s="63"/>
      <c r="C763" s="63"/>
      <c r="D763" s="68"/>
      <c r="E763" s="63"/>
      <c r="F763" s="63"/>
      <c r="G763" s="63"/>
      <c r="H763" s="63"/>
      <c r="I763" s="69"/>
      <c r="J763" s="63" t="str">
        <f>(IF(OR(Partner_expenditures[[#This Row],[ID]]="",ISBLANK(Partner_expenditures[[#This Row],[Amount local]])),"","Average rate"))</f>
        <v/>
      </c>
      <c r="K7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6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6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6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6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63" s="63"/>
      <c r="R763" s="79"/>
    </row>
    <row r="764" spans="1:18" s="80" customFormat="1">
      <c r="A764" s="63"/>
      <c r="B764" s="63"/>
      <c r="C764" s="63"/>
      <c r="D764" s="68"/>
      <c r="E764" s="63"/>
      <c r="F764" s="63"/>
      <c r="G764" s="63"/>
      <c r="H764" s="63"/>
      <c r="I764" s="69"/>
      <c r="J764" s="63" t="str">
        <f>(IF(OR(Partner_expenditures[[#This Row],[ID]]="",ISBLANK(Partner_expenditures[[#This Row],[Amount local]])),"","Average rate"))</f>
        <v/>
      </c>
      <c r="K7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6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6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6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6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64" s="63"/>
      <c r="R764" s="79"/>
    </row>
    <row r="765" spans="1:18" s="80" customFormat="1">
      <c r="A765" s="63"/>
      <c r="B765" s="63"/>
      <c r="C765" s="63"/>
      <c r="D765" s="68"/>
      <c r="E765" s="63"/>
      <c r="F765" s="63"/>
      <c r="G765" s="63"/>
      <c r="H765" s="63"/>
      <c r="I765" s="69"/>
      <c r="J765" s="63" t="str">
        <f>(IF(OR(Partner_expenditures[[#This Row],[ID]]="",ISBLANK(Partner_expenditures[[#This Row],[Amount local]])),"","Average rate"))</f>
        <v/>
      </c>
      <c r="K7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6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6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6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6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65" s="63"/>
      <c r="R765" s="79"/>
    </row>
    <row r="766" spans="1:18" s="80" customFormat="1">
      <c r="A766" s="63"/>
      <c r="B766" s="63"/>
      <c r="C766" s="63"/>
      <c r="D766" s="68"/>
      <c r="E766" s="63"/>
      <c r="F766" s="63"/>
      <c r="G766" s="63"/>
      <c r="H766" s="63"/>
      <c r="I766" s="69"/>
      <c r="J766" s="63" t="str">
        <f>(IF(OR(Partner_expenditures[[#This Row],[ID]]="",ISBLANK(Partner_expenditures[[#This Row],[Amount local]])),"","Average rate"))</f>
        <v/>
      </c>
      <c r="K7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6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6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6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6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66" s="63"/>
      <c r="R766" s="79"/>
    </row>
    <row r="767" spans="1:18" s="80" customFormat="1">
      <c r="A767" s="63"/>
      <c r="B767" s="63"/>
      <c r="C767" s="63"/>
      <c r="D767" s="68"/>
      <c r="E767" s="63"/>
      <c r="F767" s="63"/>
      <c r="G767" s="63"/>
      <c r="H767" s="63"/>
      <c r="I767" s="69"/>
      <c r="J767" s="63" t="str">
        <f>(IF(OR(Partner_expenditures[[#This Row],[ID]]="",ISBLANK(Partner_expenditures[[#This Row],[Amount local]])),"","Average rate"))</f>
        <v/>
      </c>
      <c r="K7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6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6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6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6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67" s="63"/>
      <c r="R767" s="79"/>
    </row>
    <row r="768" spans="1:18" s="80" customFormat="1">
      <c r="A768" s="63"/>
      <c r="B768" s="63"/>
      <c r="C768" s="63"/>
      <c r="D768" s="68"/>
      <c r="E768" s="63"/>
      <c r="F768" s="63"/>
      <c r="G768" s="63"/>
      <c r="H768" s="63"/>
      <c r="I768" s="69"/>
      <c r="J768" s="63" t="str">
        <f>(IF(OR(Partner_expenditures[[#This Row],[ID]]="",ISBLANK(Partner_expenditures[[#This Row],[Amount local]])),"","Average rate"))</f>
        <v/>
      </c>
      <c r="K7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6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6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6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6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68" s="63"/>
      <c r="R768" s="79"/>
    </row>
    <row r="769" spans="1:18" s="80" customFormat="1">
      <c r="A769" s="63"/>
      <c r="B769" s="63"/>
      <c r="C769" s="63"/>
      <c r="D769" s="68"/>
      <c r="E769" s="63"/>
      <c r="F769" s="63"/>
      <c r="G769" s="63"/>
      <c r="H769" s="63"/>
      <c r="I769" s="69"/>
      <c r="J769" s="63" t="str">
        <f>(IF(OR(Partner_expenditures[[#This Row],[ID]]="",ISBLANK(Partner_expenditures[[#This Row],[Amount local]])),"","Average rate"))</f>
        <v/>
      </c>
      <c r="K7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6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6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6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6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69" s="63"/>
      <c r="R769" s="79"/>
    </row>
    <row r="770" spans="1:18" s="80" customFormat="1">
      <c r="A770" s="63"/>
      <c r="B770" s="63"/>
      <c r="C770" s="63"/>
      <c r="D770" s="68"/>
      <c r="E770" s="63"/>
      <c r="F770" s="63"/>
      <c r="G770" s="63"/>
      <c r="H770" s="63"/>
      <c r="I770" s="69"/>
      <c r="J770" s="63" t="str">
        <f>(IF(OR(Partner_expenditures[[#This Row],[ID]]="",ISBLANK(Partner_expenditures[[#This Row],[Amount local]])),"","Average rate"))</f>
        <v/>
      </c>
      <c r="K7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7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7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7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7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70" s="63"/>
      <c r="R770" s="79"/>
    </row>
    <row r="771" spans="1:18" s="80" customFormat="1">
      <c r="A771" s="63"/>
      <c r="B771" s="63"/>
      <c r="C771" s="63"/>
      <c r="D771" s="68"/>
      <c r="E771" s="63"/>
      <c r="F771" s="63"/>
      <c r="G771" s="63"/>
      <c r="H771" s="63"/>
      <c r="I771" s="69"/>
      <c r="J771" s="63" t="str">
        <f>(IF(OR(Partner_expenditures[[#This Row],[ID]]="",ISBLANK(Partner_expenditures[[#This Row],[Amount local]])),"","Average rate"))</f>
        <v/>
      </c>
      <c r="K7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7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7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7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7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71" s="63"/>
      <c r="R771" s="79"/>
    </row>
    <row r="772" spans="1:18" s="80" customFormat="1">
      <c r="A772" s="63"/>
      <c r="B772" s="63"/>
      <c r="C772" s="63"/>
      <c r="D772" s="68"/>
      <c r="E772" s="63"/>
      <c r="F772" s="63"/>
      <c r="G772" s="63"/>
      <c r="H772" s="63"/>
      <c r="I772" s="69"/>
      <c r="J772" s="63" t="str">
        <f>(IF(OR(Partner_expenditures[[#This Row],[ID]]="",ISBLANK(Partner_expenditures[[#This Row],[Amount local]])),"","Average rate"))</f>
        <v/>
      </c>
      <c r="K7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7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7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7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7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72" s="63"/>
      <c r="R772" s="79"/>
    </row>
    <row r="773" spans="1:18" s="80" customFormat="1">
      <c r="A773" s="63"/>
      <c r="B773" s="63"/>
      <c r="C773" s="63"/>
      <c r="D773" s="68"/>
      <c r="E773" s="63"/>
      <c r="F773" s="63"/>
      <c r="G773" s="63"/>
      <c r="H773" s="63"/>
      <c r="I773" s="69"/>
      <c r="J773" s="63" t="str">
        <f>(IF(OR(Partner_expenditures[[#This Row],[ID]]="",ISBLANK(Partner_expenditures[[#This Row],[Amount local]])),"","Average rate"))</f>
        <v/>
      </c>
      <c r="K7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7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7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7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7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73" s="63"/>
      <c r="R773" s="79"/>
    </row>
    <row r="774" spans="1:18" s="80" customFormat="1">
      <c r="A774" s="63"/>
      <c r="B774" s="63"/>
      <c r="C774" s="63"/>
      <c r="D774" s="68"/>
      <c r="E774" s="63"/>
      <c r="F774" s="63"/>
      <c r="G774" s="63"/>
      <c r="H774" s="63"/>
      <c r="I774" s="69"/>
      <c r="J774" s="63" t="str">
        <f>(IF(OR(Partner_expenditures[[#This Row],[ID]]="",ISBLANK(Partner_expenditures[[#This Row],[Amount local]])),"","Average rate"))</f>
        <v/>
      </c>
      <c r="K7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7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7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7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7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74" s="63"/>
      <c r="R774" s="79"/>
    </row>
    <row r="775" spans="1:18" s="80" customFormat="1">
      <c r="A775" s="63"/>
      <c r="B775" s="63"/>
      <c r="C775" s="63"/>
      <c r="D775" s="68"/>
      <c r="E775" s="63"/>
      <c r="F775" s="63"/>
      <c r="G775" s="63"/>
      <c r="H775" s="63"/>
      <c r="I775" s="69"/>
      <c r="J775" s="63" t="str">
        <f>(IF(OR(Partner_expenditures[[#This Row],[ID]]="",ISBLANK(Partner_expenditures[[#This Row],[Amount local]])),"","Average rate"))</f>
        <v/>
      </c>
      <c r="K7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7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7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7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7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75" s="63"/>
      <c r="R775" s="79"/>
    </row>
    <row r="776" spans="1:18" s="80" customFormat="1">
      <c r="A776" s="63"/>
      <c r="B776" s="63"/>
      <c r="C776" s="63"/>
      <c r="D776" s="68"/>
      <c r="E776" s="63"/>
      <c r="F776" s="63"/>
      <c r="G776" s="63"/>
      <c r="H776" s="63"/>
      <c r="I776" s="69"/>
      <c r="J776" s="63" t="str">
        <f>(IF(OR(Partner_expenditures[[#This Row],[ID]]="",ISBLANK(Partner_expenditures[[#This Row],[Amount local]])),"","Average rate"))</f>
        <v/>
      </c>
      <c r="K7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7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7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7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7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76" s="63"/>
      <c r="R776" s="79"/>
    </row>
    <row r="777" spans="1:18" s="80" customFormat="1">
      <c r="A777" s="63"/>
      <c r="B777" s="63"/>
      <c r="C777" s="63"/>
      <c r="D777" s="68"/>
      <c r="E777" s="63"/>
      <c r="F777" s="63"/>
      <c r="G777" s="63"/>
      <c r="H777" s="63"/>
      <c r="I777" s="69"/>
      <c r="J777" s="63" t="str">
        <f>(IF(OR(Partner_expenditures[[#This Row],[ID]]="",ISBLANK(Partner_expenditures[[#This Row],[Amount local]])),"","Average rate"))</f>
        <v/>
      </c>
      <c r="K7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7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7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7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7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77" s="63"/>
      <c r="R777" s="79"/>
    </row>
    <row r="778" spans="1:18" s="80" customFormat="1">
      <c r="A778" s="63"/>
      <c r="B778" s="63"/>
      <c r="C778" s="63"/>
      <c r="D778" s="68"/>
      <c r="E778" s="63"/>
      <c r="F778" s="63"/>
      <c r="G778" s="63"/>
      <c r="H778" s="63"/>
      <c r="I778" s="69"/>
      <c r="J778" s="63" t="str">
        <f>(IF(OR(Partner_expenditures[[#This Row],[ID]]="",ISBLANK(Partner_expenditures[[#This Row],[Amount local]])),"","Average rate"))</f>
        <v/>
      </c>
      <c r="K7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7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7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7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7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78" s="63"/>
      <c r="R778" s="79"/>
    </row>
    <row r="779" spans="1:18" s="80" customFormat="1">
      <c r="A779" s="63"/>
      <c r="B779" s="63"/>
      <c r="C779" s="63"/>
      <c r="D779" s="68"/>
      <c r="E779" s="63"/>
      <c r="F779" s="63"/>
      <c r="G779" s="63"/>
      <c r="H779" s="63"/>
      <c r="I779" s="69"/>
      <c r="J779" s="63" t="str">
        <f>(IF(OR(Partner_expenditures[[#This Row],[ID]]="",ISBLANK(Partner_expenditures[[#This Row],[Amount local]])),"","Average rate"))</f>
        <v/>
      </c>
      <c r="K7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7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7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7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7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79" s="63"/>
      <c r="R779" s="79"/>
    </row>
    <row r="780" spans="1:18" s="80" customFormat="1">
      <c r="A780" s="63"/>
      <c r="B780" s="63"/>
      <c r="C780" s="63"/>
      <c r="D780" s="68"/>
      <c r="E780" s="63"/>
      <c r="F780" s="63"/>
      <c r="G780" s="63"/>
      <c r="H780" s="63"/>
      <c r="I780" s="69"/>
      <c r="J780" s="63" t="str">
        <f>(IF(OR(Partner_expenditures[[#This Row],[ID]]="",ISBLANK(Partner_expenditures[[#This Row],[Amount local]])),"","Average rate"))</f>
        <v/>
      </c>
      <c r="K7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8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8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8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8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80" s="63"/>
      <c r="R780" s="79"/>
    </row>
    <row r="781" spans="1:18" s="80" customFormat="1">
      <c r="A781" s="63"/>
      <c r="B781" s="63"/>
      <c r="C781" s="63"/>
      <c r="D781" s="68"/>
      <c r="E781" s="63"/>
      <c r="F781" s="63"/>
      <c r="G781" s="63"/>
      <c r="H781" s="63"/>
      <c r="I781" s="69"/>
      <c r="J781" s="63" t="str">
        <f>(IF(OR(Partner_expenditures[[#This Row],[ID]]="",ISBLANK(Partner_expenditures[[#This Row],[Amount local]])),"","Average rate"))</f>
        <v/>
      </c>
      <c r="K7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8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8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8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8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81" s="63"/>
      <c r="R781" s="79"/>
    </row>
    <row r="782" spans="1:18" s="80" customFormat="1">
      <c r="A782" s="63"/>
      <c r="B782" s="63"/>
      <c r="C782" s="63"/>
      <c r="D782" s="68"/>
      <c r="E782" s="63"/>
      <c r="F782" s="63"/>
      <c r="G782" s="63"/>
      <c r="H782" s="63"/>
      <c r="I782" s="69"/>
      <c r="J782" s="63" t="str">
        <f>(IF(OR(Partner_expenditures[[#This Row],[ID]]="",ISBLANK(Partner_expenditures[[#This Row],[Amount local]])),"","Average rate"))</f>
        <v/>
      </c>
      <c r="K7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8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8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8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8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82" s="63"/>
      <c r="R782" s="79"/>
    </row>
    <row r="783" spans="1:18" s="80" customFormat="1">
      <c r="A783" s="63"/>
      <c r="B783" s="63"/>
      <c r="C783" s="63"/>
      <c r="D783" s="68"/>
      <c r="E783" s="63"/>
      <c r="F783" s="63"/>
      <c r="G783" s="63"/>
      <c r="H783" s="63"/>
      <c r="I783" s="69"/>
      <c r="J783" s="63" t="str">
        <f>(IF(OR(Partner_expenditures[[#This Row],[ID]]="",ISBLANK(Partner_expenditures[[#This Row],[Amount local]])),"","Average rate"))</f>
        <v/>
      </c>
      <c r="K7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8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8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8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8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83" s="63"/>
      <c r="R783" s="79"/>
    </row>
    <row r="784" spans="1:18" s="80" customFormat="1">
      <c r="A784" s="63"/>
      <c r="B784" s="63"/>
      <c r="C784" s="63"/>
      <c r="D784" s="68"/>
      <c r="E784" s="63"/>
      <c r="F784" s="63"/>
      <c r="G784" s="63"/>
      <c r="H784" s="63"/>
      <c r="I784" s="69"/>
      <c r="J784" s="63" t="str">
        <f>(IF(OR(Partner_expenditures[[#This Row],[ID]]="",ISBLANK(Partner_expenditures[[#This Row],[Amount local]])),"","Average rate"))</f>
        <v/>
      </c>
      <c r="K7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8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8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8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8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84" s="63"/>
      <c r="R784" s="79"/>
    </row>
    <row r="785" spans="1:18" s="80" customFormat="1">
      <c r="A785" s="63"/>
      <c r="B785" s="63"/>
      <c r="C785" s="63"/>
      <c r="D785" s="68"/>
      <c r="E785" s="63"/>
      <c r="F785" s="63"/>
      <c r="G785" s="63"/>
      <c r="H785" s="63"/>
      <c r="I785" s="69"/>
      <c r="J785" s="63" t="str">
        <f>(IF(OR(Partner_expenditures[[#This Row],[ID]]="",ISBLANK(Partner_expenditures[[#This Row],[Amount local]])),"","Average rate"))</f>
        <v/>
      </c>
      <c r="K7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8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85"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85"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85"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85" s="63"/>
      <c r="R785" s="79"/>
    </row>
    <row r="786" spans="1:18" s="80" customFormat="1">
      <c r="A786" s="63"/>
      <c r="B786" s="63"/>
      <c r="C786" s="63"/>
      <c r="D786" s="68"/>
      <c r="E786" s="63"/>
      <c r="F786" s="63"/>
      <c r="G786" s="63"/>
      <c r="H786" s="63"/>
      <c r="I786" s="69"/>
      <c r="J786" s="63" t="str">
        <f>(IF(OR(Partner_expenditures[[#This Row],[ID]]="",ISBLANK(Partner_expenditures[[#This Row],[Amount local]])),"","Average rate"))</f>
        <v/>
      </c>
      <c r="K7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86"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86"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86"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86"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86" s="63"/>
      <c r="R786" s="79"/>
    </row>
    <row r="787" spans="1:18" s="80" customFormat="1">
      <c r="A787" s="63"/>
      <c r="B787" s="63"/>
      <c r="C787" s="63"/>
      <c r="D787" s="68"/>
      <c r="E787" s="63"/>
      <c r="F787" s="63"/>
      <c r="G787" s="63"/>
      <c r="H787" s="63"/>
      <c r="I787" s="69"/>
      <c r="J787" s="63" t="str">
        <f>(IF(OR(Partner_expenditures[[#This Row],[ID]]="",ISBLANK(Partner_expenditures[[#This Row],[Amount local]])),"","Average rate"))</f>
        <v/>
      </c>
      <c r="K7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87"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87"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87"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87"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87" s="63"/>
      <c r="R787" s="79"/>
    </row>
    <row r="788" spans="1:18" s="80" customFormat="1">
      <c r="A788" s="63"/>
      <c r="B788" s="63"/>
      <c r="C788" s="63"/>
      <c r="D788" s="68"/>
      <c r="E788" s="63"/>
      <c r="F788" s="63"/>
      <c r="G788" s="63"/>
      <c r="H788" s="63"/>
      <c r="I788" s="69"/>
      <c r="J788" s="63" t="str">
        <f>(IF(OR(Partner_expenditures[[#This Row],[ID]]="",ISBLANK(Partner_expenditures[[#This Row],[Amount local]])),"","Average rate"))</f>
        <v/>
      </c>
      <c r="K7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88"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88"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88"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88"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88" s="63"/>
      <c r="R788" s="79"/>
    </row>
    <row r="789" spans="1:18" s="80" customFormat="1">
      <c r="A789" s="63"/>
      <c r="B789" s="63"/>
      <c r="C789" s="63"/>
      <c r="D789" s="68"/>
      <c r="E789" s="63"/>
      <c r="F789" s="63"/>
      <c r="G789" s="63"/>
      <c r="H789" s="63"/>
      <c r="I789" s="69"/>
      <c r="J789" s="63" t="str">
        <f>(IF(OR(Partner_expenditures[[#This Row],[ID]]="",ISBLANK(Partner_expenditures[[#This Row],[Amount local]])),"","Average rate"))</f>
        <v/>
      </c>
      <c r="K7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89"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89"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89"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89"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89" s="63"/>
      <c r="R789" s="79"/>
    </row>
    <row r="790" spans="1:18" s="80" customFormat="1">
      <c r="A790" s="63"/>
      <c r="B790" s="63"/>
      <c r="C790" s="63"/>
      <c r="D790" s="68"/>
      <c r="E790" s="63"/>
      <c r="F790" s="63"/>
      <c r="G790" s="63"/>
      <c r="H790" s="63"/>
      <c r="I790" s="69"/>
      <c r="J790" s="63" t="str">
        <f>(IF(OR(Partner_expenditures[[#This Row],[ID]]="",ISBLANK(Partner_expenditures[[#This Row],[Amount local]])),"","Average rate"))</f>
        <v/>
      </c>
      <c r="K7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90"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90"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90"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90"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90" s="63"/>
      <c r="R790" s="79"/>
    </row>
    <row r="791" spans="1:18" s="80" customFormat="1">
      <c r="A791" s="63"/>
      <c r="B791" s="63"/>
      <c r="C791" s="63"/>
      <c r="D791" s="68"/>
      <c r="E791" s="63"/>
      <c r="F791" s="63"/>
      <c r="G791" s="63"/>
      <c r="H791" s="63"/>
      <c r="I791" s="69"/>
      <c r="J791" s="63" t="str">
        <f>(IF(OR(Partner_expenditures[[#This Row],[ID]]="",ISBLANK(Partner_expenditures[[#This Row],[Amount local]])),"","Average rate"))</f>
        <v/>
      </c>
      <c r="K7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91"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91"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91"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91"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91" s="63"/>
      <c r="R791" s="79"/>
    </row>
    <row r="792" spans="1:18" s="80" customFormat="1">
      <c r="A792" s="63"/>
      <c r="B792" s="63"/>
      <c r="C792" s="63"/>
      <c r="D792" s="68"/>
      <c r="E792" s="63"/>
      <c r="F792" s="63"/>
      <c r="G792" s="63"/>
      <c r="H792" s="63"/>
      <c r="I792" s="69"/>
      <c r="J792" s="63" t="str">
        <f>(IF(OR(Partner_expenditures[[#This Row],[ID]]="",ISBLANK(Partner_expenditures[[#This Row],[Amount local]])),"","Average rate"))</f>
        <v/>
      </c>
      <c r="K7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92"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92"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92"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92"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92" s="63"/>
      <c r="R792" s="79"/>
    </row>
    <row r="793" spans="1:18" s="80" customFormat="1">
      <c r="A793" s="63"/>
      <c r="B793" s="63"/>
      <c r="C793" s="63"/>
      <c r="D793" s="68"/>
      <c r="E793" s="63"/>
      <c r="F793" s="63"/>
      <c r="G793" s="63"/>
      <c r="H793" s="63"/>
      <c r="I793" s="69"/>
      <c r="J793" s="63" t="str">
        <f>(IF(OR(Partner_expenditures[[#This Row],[ID]]="",ISBLANK(Partner_expenditures[[#This Row],[Amount local]])),"","Average rate"))</f>
        <v/>
      </c>
      <c r="K7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93"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93"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93"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93"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93" s="63"/>
      <c r="R793" s="79"/>
    </row>
    <row r="794" spans="1:18" s="80" customFormat="1">
      <c r="A794" s="63"/>
      <c r="B794" s="63"/>
      <c r="C794" s="63"/>
      <c r="D794" s="68"/>
      <c r="E794" s="63"/>
      <c r="F794" s="63"/>
      <c r="G794" s="63"/>
      <c r="H794" s="63"/>
      <c r="I794" s="69"/>
      <c r="J794" s="63" t="str">
        <f>(IF(OR(Partner_expenditures[[#This Row],[ID]]="",ISBLANK(Partner_expenditures[[#This Row],[Amount local]])),"","Average rate"))</f>
        <v/>
      </c>
      <c r="K7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MATCH(Partner_expenditures[[#This Row],[Partner institution]],'Rate(s)'!$A$36:$A$38,0)),(MATCH("Local currency",'Rate(s)'!$A$35:$C$35,0))))),"",(INDEX('Rate(s)'!$A$36:$C$38,(MATCH(Partner_expenditures[[#This Row],[Partner institution]],'Rate(s)'!$A$36:$A$38,0)),(MATCH("Local currency",'Rate(s)'!$A$35:$C$35,0))))))))</f>
        <v/>
      </c>
      <c r="L7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Foreign currency",'Rate(s)'!$A$9:$C$9,0)))),ISBLANK(INDEX('Rate(s)'!$A$10:$C$12,(MATCH(Partner_expenditures[[#This Row],[Partner institution]],'Rate(s)'!$A$10:$A$12,0)),(MATCH("Foreign currency",'Rate(s)'!$A$9:$C$9,0))))),"",(INDEX('Rate(s)'!$A$10:$C$12,(MATCH(Partner_expenditures[[#This Row],[Partner institution]],'Rate(s)'!$A$10:$A$12,0)),(MATCH("Foreign currency",'Rate(s)'!$A$9:$C$9,0))))))))</f>
        <v/>
      </c>
      <c r="M794"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Average exchange rate",'Rate(s)'!$A$35:$C$35,0)))),ISBLANK(INDEX('Rate(s)'!$A$36:$C$38,(MATCH(Partner_expenditures[[#This Row],[Partner institution]],'Rate(s)'!$A$36:$A$38,0)),(MATCH("Average exchange rate",'Rate(s)'!$A$35:$C$35,0))))),"",(INDEX('Rate(s)'!$A$36:$C$38,(MATCH(Partner_expenditures[[#This Row],[Partner institution]],'Rate(s)'!$A$36:$A$38,0)),(MATCH("Average exchange rate",'Rate(s)'!$A$35:$C$35,0))))))))</f>
        <v/>
      </c>
      <c r="N794" s="69" t="str">
        <f>IF(OR(ISBLANK(Partner_expenditures[[#This Row],[ID]]),ISBLANK(Partner_expenditures[[#This Row],[Amount local]])),"",
(IF(COUNT('Rate(s)'!$C$10:$C$12)=0,Partner_expenditures[[#This Row],[Amount local]],(IF(AND(Partner_expenditures[[#This Row],[Amount local]]&lt;&gt;"",Partner_expenditures[[#This Row],[Exchange ForCur/LocCur]]&lt;&gt;""),Partner_expenditures[[#This Row],[Amount local]]/Partner_expenditures[[#This Row],[Exchange ForCur/LocCur]],"")))))</f>
        <v/>
      </c>
      <c r="O794" s="71" t="str">
        <f>IF(OR(Partner_expenditures[[#This Row],[Rate type]]="Daily rate",Partner_expenditures[[#This Row],[Rate type]]="Rate per transfer"),"",(IF(OR(ISBLANK(Partner_expenditures[[#This Row],[ID]]),ISBLANK(Partner_expenditures[[#This Row],[Amount local]])),"",IF(OR(ISERROR(INDEX('Rate(s)'!$A$10:$C$12,(MATCH(Partner_expenditures[[#This Row],[Partner institution]],'Rate(s)'!$A$10:$A$12,0)),(MATCH("Average exchange rate",'Rate(s)'!$A$9:$C$9,0)))),ISBLANK(INDEX('Rate(s)'!$A$10:$C$12,(MATCH(Partner_expenditures[[#This Row],[Partner institution]],'Rate(s)'!$A$10:$A$12,0)),(MATCH("Average exchange rate",'Rate(s)'!$A$9:$C$9,0))))),"",(INDEX('Rate(s)'!$A$10:$C$12,(MATCH(Partner_expenditures[[#This Row],[Partner institution]],'Rate(s)'!$A$10:$A$12,0)),(MATCH("Average exchange rate",'Rate(s)'!$A$9:$C$9,0))))))))</f>
        <v/>
      </c>
      <c r="P794" s="81" t="str">
        <f>IF(OR(ISBLANK(Partner_expenditures[[#This Row],[ID]]),ISBLANK(Partner_expenditures[[#This Row],[Amount local]])),"",(IF(AND(Partner_expenditures[[#This Row],[Amount local]]&lt;&gt;"",Partner_expenditures[[#This Row],[Amount ForCur]]&lt;&gt;"",Partner_expenditures[[#This Row],[Exchange ForCur/EUR]]&lt;&gt;""),ROUND(Partner_expenditures[[#This Row],[Amount ForCur]]*Partner_expenditures[[#This Row],[Exchange ForCur/EUR]],2),"")))</f>
        <v/>
      </c>
      <c r="Q794" s="63"/>
      <c r="R794" s="79"/>
    </row>
    <row r="795" spans="1:18" s="80" customFormat="1">
      <c r="A795" s="63"/>
      <c r="B795" s="63"/>
      <c r="C795" s="63"/>
      <c r="D795" s="68"/>
      <c r="E795" s="63"/>
      <c r="F795" s="63"/>
      <c r="G795" s="63"/>
      <c r="H795" s="63"/>
      <c r="I795" s="69"/>
      <c r="J795" s="63" t="str">
        <f>(IF(OR(Partner_expenditures[[#This Row],[ID]]="",ISBLANK(Partner_expenditures[[#This Row],[Amount local]])),"","Average rate"))</f>
        <v/>
      </c>
      <c r="K795" s="71" t="str">
        <f>IF(OR(Partner_expenditures[[#This Row],[Rate type]]="Daily rate",Partner_expenditures[[#This Row],[Rate type]]="Rate per transfer"),"",(IF(OR(ISBLANK(Partner_expenditures[[#This Row],[ID]]),ISBLANK(Partner_expenditures[[#This Row],[Amount local]])),"",IF(OR(ISERROR(INDEX('Rate(s)'!$A$36:$C$38,(MATCH(Partner_expenditures[[#This Row],[Partner institution]],'Rate(s)'!$A$36:$A$38,0)),(MATCH("Local currency",'Rate(s)'!$A$35:$C$35,0)))),ISBLANK(INDEX('Rate(s)'!$A$36:$C$38,